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C:\Users\USER\Documents\"/>
    </mc:Choice>
  </mc:AlternateContent>
  <xr:revisionPtr revIDLastSave="0" documentId="8_{7710FF15-CF07-4538-8E33-9A5FBC0D086A}" xr6:coauthVersionLast="47" xr6:coauthVersionMax="47" xr10:uidLastSave="{00000000-0000-0000-0000-000000000000}"/>
  <bookViews>
    <workbookView xWindow="-120" yWindow="-120" windowWidth="20730" windowHeight="11160" firstSheet="1" activeTab="3" xr2:uid="{04E2F42B-B0E7-C14E-A690-B41CAFCE17AF}"/>
  </bookViews>
  <sheets>
    <sheet name="Amazon Raw Data" sheetId="4" r:id="rId1"/>
    <sheet name="Amazon clean data" sheetId="1" r:id="rId2"/>
    <sheet name="Pivot Tables" sheetId="2" r:id="rId3"/>
    <sheet name="Dashboard" sheetId="5" r:id="rId4"/>
  </sheets>
  <definedNames>
    <definedName name="_xlnm._FilterDatabase" localSheetId="1" hidden="1">'Amazon clean data'!$A$1:$T$1352</definedName>
    <definedName name="ExternalData_1" localSheetId="0" hidden="1">'Amazon Raw Data'!$A$1:$P$1466</definedName>
    <definedName name="Slicer_category">#N/A</definedName>
    <definedName name="Slicer_rating1">#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18" i="1" l="1"/>
  <c r="K564" i="1"/>
  <c r="K48" i="1"/>
  <c r="K324" i="1"/>
  <c r="K244" i="1"/>
  <c r="K349" i="1"/>
  <c r="K163" i="1"/>
  <c r="K23" i="1"/>
  <c r="K119" i="1"/>
  <c r="K380" i="1"/>
  <c r="K49" i="1"/>
  <c r="K2" i="1"/>
  <c r="K859" i="1"/>
  <c r="K684" i="1"/>
  <c r="K281" i="1"/>
  <c r="K153" i="1"/>
  <c r="K120" i="1"/>
  <c r="K403" i="1"/>
  <c r="K410" i="1"/>
  <c r="K1052" i="1"/>
  <c r="K483" i="1"/>
  <c r="K325" i="1"/>
  <c r="K498" i="1"/>
  <c r="K670" i="1"/>
  <c r="K416" i="1"/>
  <c r="K143" i="1"/>
  <c r="K826" i="1"/>
  <c r="K1229" i="1"/>
  <c r="K261" i="1"/>
  <c r="K63" i="1"/>
  <c r="K905" i="1"/>
  <c r="K1032" i="1"/>
  <c r="K1164" i="1"/>
  <c r="K1028" i="1"/>
  <c r="K245" i="1"/>
  <c r="K362" i="1"/>
  <c r="K1105" i="1"/>
  <c r="K566" i="1"/>
  <c r="K1131" i="1"/>
  <c r="K40" i="1"/>
  <c r="K203" i="1"/>
  <c r="K228" i="1"/>
  <c r="K409" i="1"/>
  <c r="K499" i="1"/>
  <c r="K546" i="1"/>
  <c r="K534" i="1"/>
  <c r="K3" i="1"/>
  <c r="K1139" i="1"/>
  <c r="K54" i="1"/>
  <c r="K212" i="1"/>
  <c r="K55" i="1"/>
  <c r="K524" i="1"/>
  <c r="K716" i="1"/>
  <c r="K1179" i="1"/>
  <c r="K832" i="1"/>
  <c r="K24" i="1"/>
  <c r="K144" i="1"/>
  <c r="K1083" i="1"/>
  <c r="K574" i="1"/>
  <c r="K893" i="1"/>
  <c r="K568" i="1"/>
  <c r="K988" i="1"/>
  <c r="K180" i="1"/>
  <c r="K109" i="1"/>
  <c r="K4" i="1"/>
  <c r="K1135" i="1"/>
  <c r="K1129" i="1"/>
  <c r="K817" i="1"/>
  <c r="K271" i="1"/>
  <c r="K1244" i="1"/>
  <c r="K1225" i="1"/>
  <c r="K110" i="1"/>
  <c r="K562" i="1"/>
  <c r="K919" i="1"/>
  <c r="K1096" i="1"/>
  <c r="K973" i="1"/>
  <c r="K1153" i="1"/>
  <c r="K1119" i="1"/>
  <c r="K1320" i="1"/>
  <c r="K229" i="1"/>
  <c r="K500" i="1"/>
  <c r="K1070" i="1"/>
  <c r="K175" i="1"/>
  <c r="K451" i="1"/>
  <c r="K567" i="1"/>
  <c r="K671" i="1"/>
  <c r="K569" i="1"/>
  <c r="K1253" i="1"/>
  <c r="K230" i="1"/>
  <c r="K512" i="1"/>
  <c r="K145" i="1"/>
  <c r="K50" i="1"/>
  <c r="K1143" i="1"/>
  <c r="K595" i="1"/>
  <c r="K918" i="1"/>
  <c r="K1037" i="1"/>
  <c r="K1038" i="1"/>
  <c r="K234" i="1"/>
  <c r="K1020" i="1"/>
  <c r="K702" i="1"/>
  <c r="K593" i="1"/>
  <c r="K952" i="1"/>
  <c r="K154" i="1"/>
  <c r="K396" i="1"/>
  <c r="K798" i="1"/>
  <c r="K231" i="1"/>
  <c r="K1064" i="1"/>
  <c r="K730" i="1"/>
  <c r="K246" i="1"/>
  <c r="K837" i="1"/>
  <c r="K262" i="1"/>
  <c r="K1014" i="1"/>
  <c r="K920" i="1"/>
  <c r="K1110" i="1"/>
  <c r="K930" i="1"/>
  <c r="K1118" i="1"/>
  <c r="K1042" i="1"/>
  <c r="K989" i="1"/>
  <c r="K1261" i="1"/>
  <c r="K876" i="1"/>
  <c r="K1316" i="1"/>
  <c r="K1092" i="1"/>
  <c r="K992" i="1"/>
  <c r="K111" i="1"/>
  <c r="K199" i="1"/>
  <c r="K394" i="1"/>
  <c r="K985" i="1"/>
  <c r="K1187" i="1"/>
  <c r="K68" i="1"/>
  <c r="K672" i="1"/>
  <c r="K799" i="1"/>
  <c r="K771" i="1"/>
  <c r="K1289" i="1"/>
  <c r="K117" i="1"/>
  <c r="K966" i="1"/>
  <c r="K1029" i="1"/>
  <c r="K715" i="1"/>
  <c r="K907" i="1"/>
  <c r="K263" i="1"/>
  <c r="K830" i="1"/>
  <c r="K213" i="1"/>
  <c r="K1219" i="1"/>
  <c r="K22" i="1"/>
  <c r="K620" i="1"/>
  <c r="K995" i="1"/>
  <c r="K630" i="1"/>
  <c r="K1045" i="1"/>
  <c r="K178" i="1"/>
  <c r="K1156" i="1"/>
  <c r="K1224" i="1"/>
  <c r="K1033" i="1"/>
  <c r="K326" i="1"/>
  <c r="K164" i="1"/>
  <c r="K725" i="1"/>
  <c r="K1334" i="1"/>
  <c r="K877" i="1"/>
  <c r="K477" i="1"/>
  <c r="K1325" i="1"/>
  <c r="K1214" i="1"/>
  <c r="K750" i="1"/>
  <c r="K607" i="1"/>
  <c r="K563" i="1"/>
  <c r="K1306" i="1"/>
  <c r="K1090" i="1"/>
  <c r="K1005" i="1"/>
  <c r="K397" i="1"/>
  <c r="K1171" i="1"/>
  <c r="K934" i="1"/>
  <c r="K614" i="1"/>
  <c r="K226" i="1"/>
  <c r="K673" i="1"/>
  <c r="K974" i="1"/>
  <c r="K818" i="1"/>
  <c r="K1343" i="1"/>
  <c r="K1111" i="1"/>
  <c r="K501" i="1"/>
  <c r="K831" i="1"/>
  <c r="K502" i="1"/>
  <c r="K1133" i="1"/>
  <c r="K1192" i="1"/>
  <c r="K795" i="1"/>
  <c r="K603" i="1"/>
  <c r="K363" i="1"/>
  <c r="K637" i="1"/>
  <c r="K442" i="1"/>
  <c r="K364" i="1"/>
  <c r="K800" i="1"/>
  <c r="K1172" i="1"/>
  <c r="K179" i="1"/>
  <c r="K717" i="1"/>
  <c r="K25" i="1"/>
  <c r="K570" i="1"/>
  <c r="K1137" i="1"/>
  <c r="K1126" i="1"/>
  <c r="K1302" i="1"/>
  <c r="K503" i="1"/>
  <c r="K155" i="1"/>
  <c r="K548" i="1"/>
  <c r="K1066" i="1"/>
  <c r="K1142" i="1"/>
  <c r="K866" i="1"/>
  <c r="K810" i="1"/>
  <c r="K1062" i="1"/>
  <c r="K107" i="1"/>
  <c r="K779" i="1"/>
  <c r="K1296" i="1"/>
  <c r="K545" i="1"/>
  <c r="K887" i="1"/>
  <c r="K1185" i="1"/>
  <c r="K1322" i="1"/>
  <c r="K1240" i="1"/>
  <c r="K62" i="1"/>
  <c r="K517" i="1"/>
  <c r="K1058" i="1"/>
  <c r="K1271" i="1"/>
  <c r="K600" i="1"/>
  <c r="K986" i="1"/>
  <c r="K280" i="1"/>
  <c r="K1170" i="1"/>
  <c r="K232" i="1"/>
  <c r="K1159" i="1"/>
  <c r="K1003" i="1"/>
  <c r="K957" i="1"/>
  <c r="K540" i="1"/>
  <c r="K1220" i="1"/>
  <c r="K1132" i="1"/>
  <c r="K1046" i="1"/>
  <c r="K642" i="1"/>
  <c r="K357" i="1"/>
  <c r="K210" i="1"/>
  <c r="K259" i="1"/>
  <c r="K1098" i="1"/>
  <c r="K1155" i="1"/>
  <c r="K1303" i="1"/>
  <c r="K1117" i="1"/>
  <c r="K1167" i="1"/>
  <c r="K1216" i="1"/>
  <c r="K809" i="1"/>
  <c r="K407" i="1"/>
  <c r="K975" i="1"/>
  <c r="K608" i="1"/>
  <c r="K999" i="1"/>
  <c r="K979" i="1"/>
  <c r="K1234" i="1"/>
  <c r="K176" i="1"/>
  <c r="K1030" i="1"/>
  <c r="K181" i="1"/>
  <c r="K1200" i="1"/>
  <c r="K597" i="1"/>
  <c r="K1196" i="1"/>
  <c r="K1242" i="1"/>
  <c r="K869" i="1"/>
  <c r="K504" i="1"/>
  <c r="K948" i="1"/>
  <c r="K731" i="1"/>
  <c r="K698" i="1"/>
  <c r="K819" i="1"/>
  <c r="K51" i="1"/>
  <c r="K148" i="1"/>
  <c r="K490" i="1"/>
  <c r="K452" i="1"/>
  <c r="K549" i="1"/>
  <c r="K1290" i="1"/>
  <c r="K1212" i="1"/>
  <c r="K674" i="1"/>
  <c r="K1282" i="1"/>
  <c r="K133" i="1"/>
  <c r="K1057" i="1"/>
  <c r="K1206" i="1"/>
  <c r="K935" i="1"/>
  <c r="K1116" i="1"/>
  <c r="K1021" i="1"/>
  <c r="K624" i="1"/>
  <c r="K757" i="1"/>
  <c r="K1330" i="1"/>
  <c r="K571" i="1"/>
  <c r="K1310" i="1"/>
  <c r="K156" i="1"/>
  <c r="K1088" i="1"/>
  <c r="K927" i="1"/>
  <c r="K1124" i="1"/>
  <c r="K1350" i="1"/>
  <c r="K967" i="1"/>
  <c r="K1270" i="1"/>
  <c r="K1031" i="1"/>
  <c r="K1039" i="1"/>
  <c r="K1262" i="1"/>
  <c r="K815" i="1"/>
  <c r="K638" i="1"/>
  <c r="K1301" i="1"/>
  <c r="K1006" i="1"/>
  <c r="K951" i="1"/>
  <c r="K1308" i="1"/>
  <c r="K354" i="1"/>
  <c r="K910" i="1"/>
  <c r="K980" i="1"/>
  <c r="K1227" i="1"/>
  <c r="K1236" i="1"/>
  <c r="K1339" i="1"/>
  <c r="K1315" i="1"/>
  <c r="K417" i="1"/>
  <c r="K1323" i="1"/>
  <c r="K1241" i="1"/>
  <c r="K1276" i="1"/>
  <c r="K857" i="1"/>
  <c r="K953" i="1"/>
  <c r="K1268" i="1"/>
  <c r="K1263" i="1"/>
  <c r="K774" i="1"/>
  <c r="K157" i="1"/>
  <c r="K1145" i="1"/>
  <c r="K1115" i="1"/>
  <c r="K1204" i="1"/>
  <c r="K1055" i="1"/>
  <c r="K1252" i="1"/>
  <c r="K1251" i="1"/>
  <c r="K1230" i="1"/>
  <c r="K1233" i="1"/>
  <c r="K1122" i="1"/>
  <c r="K1243" i="1"/>
  <c r="K197" i="1"/>
  <c r="K977" i="1"/>
  <c r="K790" i="1"/>
  <c r="K1351" i="1"/>
  <c r="K601" i="1"/>
  <c r="K759" i="1"/>
  <c r="K954" i="1"/>
  <c r="K1056" i="1"/>
  <c r="K1259" i="1"/>
  <c r="K1176" i="1"/>
  <c r="K270" i="1"/>
  <c r="K260" i="1"/>
  <c r="K892" i="1"/>
  <c r="K370" i="1"/>
  <c r="K195" i="1"/>
  <c r="K334" i="1"/>
  <c r="K19" i="1"/>
  <c r="K557" i="1"/>
  <c r="K310" i="1"/>
  <c r="K311" i="1"/>
  <c r="K558" i="1"/>
  <c r="K559" i="1"/>
  <c r="K73" i="1"/>
  <c r="K454" i="1"/>
  <c r="K35" i="1"/>
  <c r="K275" i="1"/>
  <c r="K17" i="1"/>
  <c r="K1188" i="1"/>
  <c r="K95" i="1"/>
  <c r="K413" i="1"/>
  <c r="K383" i="1"/>
  <c r="K5" i="1"/>
  <c r="K74" i="1"/>
  <c r="K1189" i="1"/>
  <c r="K327" i="1"/>
  <c r="K20" i="1"/>
  <c r="K115" i="1"/>
  <c r="K486" i="1"/>
  <c r="K191" i="1"/>
  <c r="K250" i="1"/>
  <c r="K256" i="1"/>
  <c r="K75" i="1"/>
  <c r="K294" i="1"/>
  <c r="K371" i="1"/>
  <c r="K186" i="1"/>
  <c r="K257" i="1"/>
  <c r="K272" i="1"/>
  <c r="K372" i="1"/>
  <c r="K8" i="1"/>
  <c r="K9" i="1"/>
  <c r="K373" i="1"/>
  <c r="K414" i="1"/>
  <c r="K356" i="1"/>
  <c r="K317" i="1"/>
  <c r="K655" i="1"/>
  <c r="K289" i="1"/>
  <c r="K374" i="1"/>
  <c r="K415" i="1"/>
  <c r="K913" i="1"/>
  <c r="K392" i="1"/>
  <c r="K389" i="1"/>
  <c r="K196" i="1"/>
  <c r="K151" i="1"/>
  <c r="K236" i="1"/>
  <c r="K541" i="1"/>
  <c r="K139" i="1"/>
  <c r="K192" i="1"/>
  <c r="K335" i="1"/>
  <c r="K264" i="1"/>
  <c r="K78" i="1"/>
  <c r="K761" i="1"/>
  <c r="K30" i="1"/>
  <c r="K523" i="1"/>
  <c r="K295" i="1"/>
  <c r="K6" i="1"/>
  <c r="K290" i="1"/>
  <c r="K1286" i="1"/>
  <c r="K113" i="1"/>
  <c r="K706" i="1"/>
  <c r="K312" i="1"/>
  <c r="K981" i="1"/>
  <c r="K341" i="1"/>
  <c r="K296" i="1"/>
  <c r="K444" i="1"/>
  <c r="K258" i="1"/>
  <c r="K917" i="1"/>
  <c r="K586" i="1"/>
  <c r="K36" i="1"/>
  <c r="K77" i="1"/>
  <c r="K31" i="1"/>
  <c r="K304" i="1"/>
  <c r="K297" i="1"/>
  <c r="K105" i="1"/>
  <c r="K336" i="1"/>
  <c r="K982" i="1"/>
  <c r="K298" i="1"/>
  <c r="K631" i="1"/>
  <c r="K99" i="1"/>
  <c r="K237" i="1"/>
  <c r="K378" i="1"/>
  <c r="K418" i="1"/>
  <c r="K747" i="1"/>
  <c r="K165" i="1"/>
  <c r="K291" i="1"/>
  <c r="K292" i="1"/>
  <c r="K238" i="1"/>
  <c r="K27" i="1"/>
  <c r="K328" i="1"/>
  <c r="K187" i="1"/>
  <c r="K21" i="1"/>
  <c r="K37" i="1"/>
  <c r="K293" i="1"/>
  <c r="K587" i="1"/>
  <c r="K299" i="1"/>
  <c r="K152" i="1"/>
  <c r="K189" i="1"/>
  <c r="K81" i="1"/>
  <c r="K38" i="1"/>
  <c r="K479" i="1"/>
  <c r="K906" i="1"/>
  <c r="K87" i="1"/>
  <c r="K273" i="1"/>
  <c r="K505" i="1"/>
  <c r="K276" i="1"/>
  <c r="K333" i="1"/>
  <c r="K511" i="1"/>
  <c r="K318" i="1"/>
  <c r="K659" i="1"/>
  <c r="K1247" i="1"/>
  <c r="K743" i="1"/>
  <c r="K274" i="1"/>
  <c r="K160" i="1"/>
  <c r="K592" i="1"/>
  <c r="K1190" i="1"/>
  <c r="K804" i="1"/>
  <c r="K10" i="1"/>
  <c r="K268" i="1"/>
  <c r="K824" i="1"/>
  <c r="K169" i="1"/>
  <c r="K805" i="1"/>
  <c r="K18" i="1"/>
  <c r="K346" i="1"/>
  <c r="K300" i="1"/>
  <c r="K347" i="1"/>
  <c r="K254" i="1"/>
  <c r="K185" i="1"/>
  <c r="K888" i="1"/>
  <c r="K507" i="1"/>
  <c r="K1319" i="1"/>
  <c r="K845" i="1"/>
  <c r="K288" i="1"/>
  <c r="K878" i="1"/>
  <c r="K580" i="1"/>
  <c r="K744" i="1"/>
  <c r="K314" i="1"/>
  <c r="K783" i="1"/>
  <c r="K215" i="1"/>
  <c r="K277" i="1"/>
  <c r="K480" i="1"/>
  <c r="K91" i="1"/>
  <c r="K166" i="1"/>
  <c r="K481" i="1"/>
  <c r="K100" i="1"/>
  <c r="K584" i="1"/>
  <c r="K740" i="1"/>
  <c r="K745" i="1"/>
  <c r="K71" i="1"/>
  <c r="K194" i="1"/>
  <c r="K101" i="1"/>
  <c r="K58" i="1"/>
  <c r="K167" i="1"/>
  <c r="K1209" i="1"/>
  <c r="K1075" i="1"/>
  <c r="K1071" i="1"/>
  <c r="K506" i="1"/>
  <c r="K248" i="1"/>
  <c r="K885" i="1"/>
  <c r="K1086" i="1"/>
  <c r="K889" i="1"/>
  <c r="K879" i="1"/>
  <c r="K161" i="1"/>
  <c r="K847" i="1"/>
  <c r="K1248" i="1"/>
  <c r="K993" i="1"/>
  <c r="K961" i="1"/>
  <c r="K494" i="1"/>
  <c r="K1275" i="1"/>
  <c r="K605" i="1"/>
  <c r="K531" i="1"/>
  <c r="K168" i="1"/>
  <c r="K770" i="1"/>
  <c r="K391" i="1"/>
  <c r="K131" i="1"/>
  <c r="K47" i="1"/>
  <c r="K72" i="1"/>
  <c r="K1269" i="1"/>
  <c r="K443" i="1"/>
  <c r="K970" i="1"/>
  <c r="K694" i="1"/>
  <c r="K528" i="1"/>
  <c r="K516" i="1"/>
  <c r="K1300" i="1"/>
  <c r="K1265" i="1"/>
  <c r="K1313" i="1"/>
  <c r="K676" i="1"/>
  <c r="K1147" i="1"/>
  <c r="K1123" i="1"/>
  <c r="K146" i="1"/>
  <c r="K626" i="1"/>
  <c r="K464" i="1"/>
  <c r="K102" i="1"/>
  <c r="K904" i="1"/>
  <c r="K379" i="1"/>
  <c r="K1173" i="1"/>
  <c r="K968" i="1"/>
  <c r="K249" i="1"/>
  <c r="K868" i="1"/>
  <c r="K1069" i="1"/>
  <c r="K956" i="1"/>
  <c r="K886" i="1"/>
  <c r="K11" i="1"/>
  <c r="K1144" i="1"/>
  <c r="K204" i="1"/>
  <c r="K1201" i="1"/>
  <c r="K1205" i="1"/>
  <c r="K193" i="1"/>
  <c r="K316" i="1"/>
  <c r="K1333" i="1"/>
  <c r="K361" i="1"/>
  <c r="K778" i="1"/>
  <c r="K493" i="1"/>
  <c r="K1061" i="1"/>
  <c r="K170" i="1"/>
  <c r="K301" i="1"/>
  <c r="K657" i="1"/>
  <c r="K936" i="1"/>
  <c r="K7" i="1"/>
  <c r="K33" i="1"/>
  <c r="K14" i="1"/>
  <c r="K83" i="1"/>
  <c r="K596" i="1"/>
  <c r="K26" i="1"/>
  <c r="K1101" i="1"/>
  <c r="K32" i="1"/>
  <c r="K217" i="1"/>
  <c r="K306" i="1"/>
  <c r="K43" i="1"/>
  <c r="K60" i="1"/>
  <c r="K518" i="1"/>
  <c r="K82" i="1"/>
  <c r="K90" i="1"/>
  <c r="K946" i="1"/>
  <c r="K69" i="1"/>
  <c r="K183" i="1"/>
  <c r="K141" i="1"/>
  <c r="K80" i="1"/>
  <c r="K177" i="1"/>
  <c r="K629" i="1"/>
  <c r="K377" i="1"/>
  <c r="K57" i="1"/>
  <c r="K1223" i="1"/>
  <c r="K149" i="1"/>
  <c r="K93" i="1"/>
  <c r="K788" i="1"/>
  <c r="K472" i="1"/>
  <c r="K402" i="1"/>
  <c r="K205" i="1"/>
  <c r="K509" i="1"/>
  <c r="K171" i="1"/>
  <c r="K42" i="1"/>
  <c r="K618" i="1"/>
  <c r="K103" i="1"/>
  <c r="K28" i="1"/>
  <c r="K279" i="1"/>
  <c r="K588" i="1"/>
  <c r="K405" i="1"/>
  <c r="K89" i="1"/>
  <c r="K386" i="1"/>
  <c r="K482" i="1"/>
  <c r="K222" i="1"/>
  <c r="K1078" i="1"/>
  <c r="K286" i="1"/>
  <c r="K554" i="1"/>
  <c r="K1121" i="1"/>
  <c r="K355" i="1"/>
  <c r="K780" i="1"/>
  <c r="K52" i="1"/>
  <c r="K401" i="1"/>
  <c r="K427" i="1"/>
  <c r="K527" i="1"/>
  <c r="K434" i="1"/>
  <c r="K135" i="1"/>
  <c r="K96" i="1"/>
  <c r="K39" i="1"/>
  <c r="K530" i="1"/>
  <c r="K190" i="1"/>
  <c r="K811" i="1"/>
  <c r="K159" i="1"/>
  <c r="K933" i="1"/>
  <c r="K202" i="1"/>
  <c r="K209" i="1"/>
  <c r="K92" i="1"/>
  <c r="K645" i="1"/>
  <c r="K496" i="1"/>
  <c r="K94" i="1"/>
  <c r="K808" i="1"/>
  <c r="K882" i="1"/>
  <c r="K137" i="1"/>
  <c r="K488" i="1"/>
  <c r="K723" i="1"/>
  <c r="K421" i="1"/>
  <c r="K465" i="1"/>
  <c r="K45" i="1"/>
  <c r="K240" i="1"/>
  <c r="K691" i="1"/>
  <c r="K689" i="1"/>
  <c r="K395" i="1"/>
  <c r="K338" i="1"/>
  <c r="K29" i="1"/>
  <c r="K492" i="1"/>
  <c r="K650" i="1"/>
  <c r="K665" i="1"/>
  <c r="K432" i="1"/>
  <c r="K285" i="1"/>
  <c r="K98" i="1"/>
  <c r="K880" i="1"/>
  <c r="K647" i="1"/>
  <c r="K129" i="1"/>
  <c r="K85" i="1"/>
  <c r="K337" i="1"/>
  <c r="K64" i="1"/>
  <c r="K225" i="1"/>
  <c r="K16" i="1"/>
  <c r="K53" i="1"/>
  <c r="K112" i="1"/>
  <c r="K201" i="1"/>
  <c r="K158" i="1"/>
  <c r="K581" i="1"/>
  <c r="K589" i="1"/>
  <c r="K251" i="1"/>
  <c r="K760" i="1"/>
  <c r="K79" i="1"/>
  <c r="K636" i="1"/>
  <c r="K216" i="1"/>
  <c r="K88" i="1"/>
  <c r="K34" i="1"/>
  <c r="K560" i="1"/>
  <c r="K284" i="1"/>
  <c r="K489" i="1"/>
  <c r="K1026" i="1"/>
  <c r="K959" i="1"/>
  <c r="K1152" i="1"/>
  <c r="K552" i="1"/>
  <c r="K59" i="1"/>
  <c r="K807" i="1"/>
  <c r="K332" i="1"/>
  <c r="K375" i="1"/>
  <c r="K124" i="1"/>
  <c r="K1023" i="1"/>
  <c r="K266" i="1"/>
  <c r="K762" i="1"/>
  <c r="K182" i="1"/>
  <c r="K456" i="1"/>
  <c r="K533" i="1"/>
  <c r="K76" i="1"/>
  <c r="K766" i="1"/>
  <c r="K1047" i="1"/>
  <c r="K220" i="1"/>
  <c r="K12" i="1"/>
  <c r="K712" i="1"/>
  <c r="K787" i="1"/>
  <c r="K200" i="1"/>
  <c r="K61" i="1"/>
  <c r="K632" i="1"/>
  <c r="K923" i="1"/>
  <c r="K510" i="1"/>
  <c r="K591" i="1"/>
  <c r="K864" i="1"/>
  <c r="K915" i="1"/>
  <c r="K848" i="1"/>
  <c r="K1321" i="1"/>
  <c r="K198" i="1"/>
  <c r="K350" i="1"/>
  <c r="K522" i="1"/>
  <c r="K812" i="1"/>
  <c r="K252" i="1"/>
  <c r="K1013" i="1"/>
  <c r="K640" i="1"/>
  <c r="K1211" i="1"/>
  <c r="K393" i="1"/>
  <c r="K949" i="1"/>
  <c r="K342" i="1"/>
  <c r="K67" i="1"/>
  <c r="K369" i="1"/>
  <c r="K753" i="1"/>
  <c r="K208" i="1"/>
  <c r="K660" i="1"/>
  <c r="K65" i="1"/>
  <c r="K267" i="1"/>
  <c r="K865" i="1"/>
  <c r="K431" i="1"/>
  <c r="K206" i="1"/>
  <c r="K1202" i="1"/>
  <c r="K243" i="1"/>
  <c r="K303" i="1"/>
  <c r="K436" i="1"/>
  <c r="K221" i="1"/>
  <c r="K123" i="1"/>
  <c r="K842" i="1"/>
  <c r="K308" i="1"/>
  <c r="K921" i="1"/>
  <c r="K1150" i="1"/>
  <c r="K487" i="1"/>
  <c r="K44" i="1"/>
  <c r="K991" i="1"/>
  <c r="K313" i="1"/>
  <c r="K537" i="1"/>
  <c r="K1010" i="1"/>
  <c r="K97" i="1"/>
  <c r="K613" i="1"/>
  <c r="K1000" i="1"/>
  <c r="K211" i="1"/>
  <c r="K136" i="1"/>
  <c r="K599" i="1"/>
  <c r="K239" i="1"/>
  <c r="K269" i="1"/>
  <c r="K543" i="1"/>
  <c r="K218" i="1"/>
  <c r="K162" i="1"/>
  <c r="K461" i="1"/>
  <c r="K467" i="1"/>
  <c r="K319" i="1"/>
  <c r="K594" i="1"/>
  <c r="K521" i="1"/>
  <c r="K305" i="1"/>
  <c r="K150" i="1"/>
  <c r="K399" i="1"/>
  <c r="K867" i="1"/>
  <c r="K871" i="1"/>
  <c r="K1168" i="1"/>
  <c r="K938" i="1"/>
  <c r="K582" i="1"/>
  <c r="K752" i="1"/>
  <c r="K1277" i="1"/>
  <c r="K134" i="1"/>
  <c r="K439" i="1"/>
  <c r="K497" i="1"/>
  <c r="K703" i="1"/>
  <c r="K429" i="1"/>
  <c r="K652" i="1"/>
  <c r="K669" i="1"/>
  <c r="K519" i="1"/>
  <c r="K838" i="1"/>
  <c r="K1094" i="1"/>
  <c r="K1008" i="1"/>
  <c r="K457" i="1"/>
  <c r="K634" i="1"/>
  <c r="K1165" i="1"/>
  <c r="K15" i="1"/>
  <c r="K514" i="1"/>
  <c r="K696" i="1"/>
  <c r="K445" i="1"/>
  <c r="K677" i="1"/>
  <c r="K695" i="1"/>
  <c r="K1327" i="1"/>
  <c r="K926" i="1"/>
  <c r="K307" i="1"/>
  <c r="K255" i="1"/>
  <c r="K828" i="1"/>
  <c r="K365" i="1"/>
  <c r="K446" i="1"/>
  <c r="K772" i="1"/>
  <c r="K891" i="1"/>
  <c r="K573" i="1"/>
  <c r="K693" i="1"/>
  <c r="K116" i="1"/>
  <c r="K635" i="1"/>
  <c r="K385" i="1"/>
  <c r="K612" i="1"/>
  <c r="K460" i="1"/>
  <c r="K1130" i="1"/>
  <c r="K942" i="1"/>
  <c r="K764" i="1"/>
  <c r="K829" i="1"/>
  <c r="K440" i="1"/>
  <c r="K615" i="1"/>
  <c r="K437" i="1"/>
  <c r="K478" i="1"/>
  <c r="K1067" i="1"/>
  <c r="K147" i="1"/>
  <c r="K737" i="1"/>
  <c r="K1161" i="1"/>
  <c r="K448" i="1"/>
  <c r="K668" i="1"/>
  <c r="K627" i="1"/>
  <c r="K971" i="1"/>
  <c r="K751" i="1"/>
  <c r="K132" i="1"/>
  <c r="K690" i="1"/>
  <c r="K66" i="1"/>
  <c r="K1120" i="1"/>
  <c r="K108" i="1"/>
  <c r="K553" i="1"/>
  <c r="K419" i="1"/>
  <c r="K309" i="1"/>
  <c r="K738" i="1"/>
  <c r="K1112" i="1"/>
  <c r="K471" i="1"/>
  <c r="K821" i="1"/>
  <c r="K466" i="1"/>
  <c r="K329" i="1"/>
  <c r="K453" i="1"/>
  <c r="K796" i="1"/>
  <c r="K644" i="1"/>
  <c r="K70" i="1"/>
  <c r="K1036" i="1"/>
  <c r="K902" i="1"/>
  <c r="K707" i="1"/>
  <c r="K1288" i="1"/>
  <c r="K114" i="1"/>
  <c r="K654" i="1"/>
  <c r="K235" i="1"/>
  <c r="K856" i="1"/>
  <c r="K1151" i="1"/>
  <c r="K969" i="1"/>
  <c r="K408" i="1"/>
  <c r="K801" i="1"/>
  <c r="K174" i="1"/>
  <c r="K802" i="1"/>
  <c r="K1084" i="1"/>
  <c r="K733" i="1"/>
  <c r="K610" i="1"/>
  <c r="K1140" i="1"/>
  <c r="K539" i="1"/>
  <c r="K685" i="1"/>
  <c r="K1012" i="1"/>
  <c r="K836" i="1"/>
  <c r="K388" i="1"/>
  <c r="K735" i="1"/>
  <c r="K450" i="1"/>
  <c r="K438" i="1"/>
  <c r="K360" i="1"/>
  <c r="K426" i="1"/>
  <c r="K207" i="1"/>
  <c r="K320" i="1"/>
  <c r="K547" i="1"/>
  <c r="K353" i="1"/>
  <c r="K253" i="1"/>
  <c r="K909" i="1"/>
  <c r="K602" i="1"/>
  <c r="K646" i="1"/>
  <c r="K784" i="1"/>
  <c r="K767" i="1"/>
  <c r="K46" i="1"/>
  <c r="K1293" i="1"/>
  <c r="K823" i="1"/>
  <c r="K667" i="1"/>
  <c r="K606" i="1"/>
  <c r="K462" i="1"/>
  <c r="K852" i="1"/>
  <c r="K840" i="1"/>
  <c r="K1082" i="1"/>
  <c r="K822" i="1"/>
  <c r="K732" i="1"/>
  <c r="K623" i="1"/>
  <c r="K916" i="1"/>
  <c r="K666" i="1"/>
  <c r="K247" i="1"/>
  <c r="K430" i="1"/>
  <c r="K330" i="1"/>
  <c r="K791" i="1"/>
  <c r="K851" i="1"/>
  <c r="K649" i="1"/>
  <c r="K1141" i="1"/>
  <c r="K895" i="1"/>
  <c r="K681" i="1"/>
  <c r="K577" i="1"/>
  <c r="K756" i="1"/>
  <c r="K834" i="1"/>
  <c r="K661" i="1"/>
  <c r="K863" i="1"/>
  <c r="K972" i="1"/>
  <c r="K1177" i="1"/>
  <c r="K56" i="1"/>
  <c r="K1162" i="1"/>
  <c r="K943" i="1"/>
  <c r="K224" i="1"/>
  <c r="K41" i="1"/>
  <c r="K435" i="1"/>
  <c r="K315" i="1"/>
  <c r="K739" i="1"/>
  <c r="K911" i="1"/>
  <c r="K121" i="1"/>
  <c r="K13" i="1"/>
  <c r="K184" i="1"/>
  <c r="K844" i="1"/>
  <c r="K86" i="1"/>
  <c r="K104" i="1"/>
  <c r="K367" i="1"/>
  <c r="K678" i="1"/>
  <c r="K376" i="1"/>
  <c r="K598" i="1"/>
  <c r="K242" i="1"/>
  <c r="K616" i="1"/>
  <c r="K411" i="1"/>
  <c r="K806" i="1"/>
  <c r="K219" i="1"/>
  <c r="K265" i="1"/>
  <c r="K387" i="1"/>
  <c r="K609" i="1"/>
  <c r="K127" i="1"/>
  <c r="K233" i="1"/>
  <c r="K122" i="1"/>
  <c r="K1044" i="1"/>
  <c r="K1016" i="1"/>
  <c r="K1207" i="1"/>
  <c r="K142" i="1"/>
  <c r="K535" i="1"/>
  <c r="K172" i="1"/>
  <c r="K1254" i="1"/>
  <c r="K653" i="1"/>
  <c r="K130" i="1"/>
  <c r="K321" i="1"/>
  <c r="K1049" i="1"/>
  <c r="K1054" i="1"/>
  <c r="K675" i="1"/>
  <c r="K728" i="1"/>
  <c r="K841" i="1"/>
  <c r="K381" i="1"/>
  <c r="K128" i="1"/>
  <c r="K508" i="1"/>
  <c r="K793" i="1"/>
  <c r="K855" i="1"/>
  <c r="K241" i="1"/>
  <c r="K765" i="1"/>
  <c r="K1345" i="1"/>
  <c r="K1264" i="1"/>
  <c r="K125" i="1"/>
  <c r="K398" i="1"/>
  <c r="K1208" i="1"/>
  <c r="K339" i="1"/>
  <c r="K1100" i="1"/>
  <c r="K106" i="1"/>
  <c r="K769" i="1"/>
  <c r="K994" i="1"/>
  <c r="K1292" i="1"/>
  <c r="K223" i="1"/>
  <c r="K345" i="1"/>
  <c r="K140" i="1"/>
  <c r="K368" i="1"/>
  <c r="K526" i="1"/>
  <c r="K929" i="1"/>
  <c r="K404" i="1"/>
  <c r="K348" i="1"/>
  <c r="K1283" i="1"/>
  <c r="K468" i="1"/>
  <c r="K912" i="1"/>
  <c r="K420" i="1"/>
  <c r="K870" i="1"/>
  <c r="K282" i="1"/>
  <c r="K283" i="1"/>
  <c r="K1019" i="1"/>
  <c r="K931" i="1"/>
  <c r="K173" i="1"/>
  <c r="K331" i="1"/>
  <c r="K924" i="1"/>
  <c r="K473" i="1"/>
  <c r="K648" i="1"/>
  <c r="K758" i="1"/>
  <c r="K1017" i="1"/>
  <c r="K1073" i="1"/>
  <c r="K302" i="1"/>
  <c r="K1085" i="1"/>
  <c r="K340" i="1"/>
  <c r="K773" i="1"/>
  <c r="K861" i="1"/>
  <c r="K520" i="1"/>
  <c r="K1281" i="1"/>
  <c r="K965" i="1"/>
  <c r="K214" i="1"/>
  <c r="K734" i="1"/>
  <c r="K719" i="1"/>
  <c r="K1160" i="1"/>
  <c r="K1218" i="1"/>
  <c r="K1255" i="1"/>
  <c r="K382" i="1"/>
  <c r="K1344" i="1"/>
  <c r="K701" i="1"/>
  <c r="K1035" i="1"/>
  <c r="K406" i="1"/>
  <c r="K1194" i="1"/>
  <c r="K709" i="1"/>
  <c r="K782" i="1"/>
  <c r="K449" i="1"/>
  <c r="K390" i="1"/>
  <c r="K126" i="1"/>
  <c r="K433" i="1"/>
  <c r="K997" i="1"/>
  <c r="K278" i="1"/>
  <c r="K1154" i="1"/>
  <c r="K1025" i="1"/>
  <c r="K138" i="1"/>
  <c r="K617" i="1"/>
  <c r="K1338" i="1"/>
  <c r="K400" i="1"/>
  <c r="K940" i="1"/>
  <c r="K287" i="1"/>
  <c r="K1087" i="1"/>
  <c r="K515" i="1"/>
  <c r="K425" i="1"/>
  <c r="K84" i="1"/>
  <c r="K1097" i="1"/>
  <c r="K656" i="1"/>
  <c r="K1136" i="1"/>
  <c r="K700" i="1"/>
  <c r="K352" i="1"/>
  <c r="K945" i="1"/>
  <c r="K939" i="1"/>
  <c r="K1266" i="1"/>
  <c r="K188" i="1"/>
  <c r="K538" i="1"/>
  <c r="K441" i="1"/>
  <c r="K1024" i="1"/>
  <c r="K1336" i="1"/>
  <c r="K720" i="1"/>
  <c r="K1232" i="1"/>
  <c r="K359" i="1"/>
  <c r="K789" i="1"/>
  <c r="K983" i="1"/>
  <c r="K1328" i="1"/>
  <c r="K1273" i="1"/>
  <c r="K900" i="1"/>
  <c r="K358" i="1"/>
  <c r="K777" i="1"/>
  <c r="K827" i="1"/>
  <c r="K963" i="1"/>
  <c r="K1197" i="1"/>
  <c r="K998" i="1"/>
  <c r="K708" i="1"/>
  <c r="K768" i="1"/>
  <c r="K470" i="1"/>
  <c r="K722" i="1"/>
  <c r="K1180" i="1"/>
  <c r="K884" i="1"/>
  <c r="K491" i="1"/>
  <c r="K1114" i="1"/>
  <c r="K484" i="1"/>
  <c r="K714" i="1"/>
  <c r="K474" i="1"/>
  <c r="K1311" i="1"/>
  <c r="K679" i="1"/>
  <c r="K890" i="1"/>
  <c r="K901" i="1"/>
  <c r="K872" i="1"/>
  <c r="K412" i="1"/>
  <c r="K619" i="1"/>
  <c r="K1041" i="1"/>
  <c r="K705" i="1"/>
  <c r="K469" i="1"/>
  <c r="K1312" i="1"/>
  <c r="K683" i="1"/>
  <c r="K897" i="1"/>
  <c r="K814" i="1"/>
  <c r="K525" i="1"/>
  <c r="K476" i="1"/>
  <c r="K1113" i="1"/>
  <c r="K1317" i="1"/>
  <c r="K976" i="1"/>
  <c r="K873" i="1"/>
  <c r="K941" i="1"/>
  <c r="K424" i="1"/>
  <c r="K513" i="1"/>
  <c r="K536" i="1"/>
  <c r="K1174" i="1"/>
  <c r="K475" i="1"/>
  <c r="K322" i="1"/>
  <c r="K1309" i="1"/>
  <c r="K928" i="1"/>
  <c r="K813" i="1"/>
  <c r="K1217" i="1"/>
  <c r="K651" i="1"/>
  <c r="K1279" i="1"/>
  <c r="K711" i="1"/>
  <c r="K1326" i="1"/>
  <c r="K688" i="1"/>
  <c r="K962" i="1"/>
  <c r="K797" i="1"/>
  <c r="K1340" i="1"/>
  <c r="K894" i="1"/>
  <c r="K862" i="1"/>
  <c r="K1138" i="1"/>
  <c r="K1298" i="1"/>
  <c r="K579" i="1"/>
  <c r="K742" i="1"/>
  <c r="K1076" i="1"/>
  <c r="K903" i="1"/>
  <c r="K1226" i="1"/>
  <c r="K1065" i="1"/>
  <c r="K1295" i="1"/>
  <c r="K874" i="1"/>
  <c r="K622" i="1"/>
  <c r="K875" i="1"/>
  <c r="K1324" i="1"/>
  <c r="K786" i="1"/>
  <c r="K937" i="1"/>
  <c r="K529" i="1"/>
  <c r="K384" i="1"/>
  <c r="K987" i="1"/>
  <c r="K1341" i="1"/>
  <c r="K544" i="1"/>
  <c r="K343" i="1"/>
  <c r="K984" i="1"/>
  <c r="K741" i="1"/>
  <c r="K1079" i="1"/>
  <c r="K746" i="1"/>
  <c r="K428" i="1"/>
  <c r="K908" i="1"/>
  <c r="K853" i="1"/>
  <c r="K611" i="1"/>
  <c r="K1125" i="1"/>
  <c r="K1198" i="1"/>
  <c r="K495" i="1"/>
  <c r="K1072" i="1"/>
  <c r="K1195" i="1"/>
  <c r="K1051" i="1"/>
  <c r="K736" i="1"/>
  <c r="K575" i="1"/>
  <c r="K1048" i="1"/>
  <c r="K699" i="1"/>
  <c r="K556" i="1"/>
  <c r="K854" i="1"/>
  <c r="K1163" i="1"/>
  <c r="K1294" i="1"/>
  <c r="K680" i="1"/>
  <c r="K1199" i="1"/>
  <c r="K1246" i="1"/>
  <c r="K883" i="1"/>
  <c r="K1050" i="1"/>
  <c r="K1040" i="1"/>
  <c r="K724" i="1"/>
  <c r="K835" i="1"/>
  <c r="K1228" i="1"/>
  <c r="K1149" i="1"/>
  <c r="K463" i="1"/>
  <c r="K1352" i="1"/>
  <c r="K687" i="1"/>
  <c r="K1184" i="1"/>
  <c r="K1249" i="1"/>
  <c r="K1183" i="1"/>
  <c r="K1099" i="1"/>
  <c r="K555" i="1"/>
  <c r="K1291" i="1"/>
  <c r="K351" i="1"/>
  <c r="K641" i="1"/>
  <c r="K1256" i="1"/>
  <c r="K1093" i="1"/>
  <c r="K1297" i="1"/>
  <c r="K1335" i="1"/>
  <c r="K1337" i="1"/>
  <c r="K572" i="1"/>
  <c r="K643" i="1"/>
  <c r="K1238" i="1"/>
  <c r="K781" i="1"/>
  <c r="K1034" i="1"/>
  <c r="K692" i="1"/>
  <c r="K485" i="1"/>
  <c r="K1272" i="1"/>
  <c r="K561" i="1"/>
  <c r="K1175" i="1"/>
  <c r="K682" i="1"/>
  <c r="K686" i="1"/>
  <c r="K639" i="1"/>
  <c r="K551" i="1"/>
  <c r="K1318" i="1"/>
  <c r="K1349" i="1"/>
  <c r="K662" i="1"/>
  <c r="K1102" i="1"/>
  <c r="K1166" i="1"/>
  <c r="K1181" i="1"/>
  <c r="K833" i="1"/>
  <c r="K1134" i="1"/>
  <c r="K1182" i="1"/>
  <c r="K1104" i="1"/>
  <c r="K323" i="1"/>
  <c r="K1285" i="1"/>
  <c r="K1213" i="1"/>
  <c r="K422" i="1"/>
  <c r="K565" i="1"/>
  <c r="K1089" i="1"/>
  <c r="K1022" i="1"/>
  <c r="K447" i="1"/>
  <c r="K1103" i="1"/>
  <c r="K925" i="1"/>
  <c r="K726" i="1"/>
  <c r="K697" i="1"/>
  <c r="K1091" i="1"/>
  <c r="K881" i="1"/>
  <c r="K1274" i="1"/>
  <c r="K621" i="1"/>
  <c r="K1158" i="1"/>
  <c r="K1109" i="1"/>
  <c r="K846" i="1"/>
  <c r="K1009" i="1"/>
  <c r="K423" i="1"/>
  <c r="K663" i="1"/>
  <c r="K1250" i="1"/>
  <c r="K754" i="1"/>
  <c r="K899" i="1"/>
  <c r="K344" i="1"/>
  <c r="K1346" i="1"/>
  <c r="K960" i="1"/>
  <c r="K1169" i="1"/>
  <c r="K1284" i="1"/>
  <c r="K664" i="1"/>
  <c r="K860" i="1"/>
  <c r="K1107" i="1"/>
  <c r="K775" i="1"/>
  <c r="K458" i="1"/>
  <c r="K763" i="1"/>
  <c r="K755" i="1"/>
  <c r="K776" i="1"/>
  <c r="K1332" i="1"/>
  <c r="K1258" i="1"/>
  <c r="K843" i="1"/>
  <c r="K1191" i="1"/>
  <c r="K1257" i="1"/>
  <c r="K1074" i="1"/>
  <c r="K1063" i="1"/>
  <c r="K1307" i="1"/>
  <c r="K944" i="1"/>
  <c r="K1053" i="1"/>
  <c r="K532" i="1"/>
  <c r="K794" i="1"/>
  <c r="K964" i="1"/>
  <c r="K1095" i="1"/>
  <c r="K958" i="1"/>
  <c r="K704" i="1"/>
  <c r="K1077" i="1"/>
  <c r="K996" i="1"/>
  <c r="K1342" i="1"/>
  <c r="K850" i="1"/>
  <c r="K1043" i="1"/>
  <c r="K604" i="1"/>
  <c r="K1305" i="1"/>
  <c r="K1011" i="1"/>
  <c r="K914" i="1"/>
  <c r="K576" i="1"/>
  <c r="K932" i="1"/>
  <c r="K1027" i="1"/>
  <c r="K1193" i="1"/>
  <c r="K1347" i="1"/>
  <c r="K459" i="1"/>
  <c r="K710" i="1"/>
  <c r="K792" i="1"/>
  <c r="K1108" i="1"/>
  <c r="K1210" i="1"/>
  <c r="K947" i="1"/>
  <c r="K583" i="1"/>
  <c r="K1002" i="1"/>
  <c r="K990" i="1"/>
  <c r="K1222" i="1"/>
  <c r="K1299" i="1"/>
  <c r="K803" i="1"/>
  <c r="K1304" i="1"/>
  <c r="K1001" i="1"/>
  <c r="K858" i="1"/>
  <c r="K849" i="1"/>
  <c r="K628" i="1"/>
  <c r="K922" i="1"/>
  <c r="K729" i="1"/>
  <c r="K1186" i="1"/>
  <c r="K721" i="1"/>
  <c r="K1237" i="1"/>
  <c r="K1278" i="1"/>
  <c r="K718" i="1"/>
  <c r="K955" i="1"/>
  <c r="K727" i="1"/>
  <c r="K625" i="1"/>
  <c r="K1068" i="1"/>
  <c r="K366" i="1"/>
  <c r="K585" i="1"/>
  <c r="K1178" i="1"/>
  <c r="K1203" i="1"/>
  <c r="K1146" i="1"/>
  <c r="K1060" i="1"/>
  <c r="K658" i="1"/>
  <c r="K1215" i="1"/>
  <c r="K748" i="1"/>
  <c r="K1245" i="1"/>
  <c r="K1127" i="1"/>
  <c r="K1287" i="1"/>
  <c r="K1081" i="1"/>
  <c r="K1260" i="1"/>
  <c r="K785" i="1"/>
  <c r="K1080" i="1"/>
  <c r="K839" i="1"/>
  <c r="K542" i="1"/>
  <c r="K1106" i="1"/>
  <c r="K1059" i="1"/>
  <c r="K1004" i="1"/>
  <c r="K1015" i="1"/>
  <c r="K1331" i="1"/>
  <c r="K455" i="1"/>
  <c r="K749" i="1"/>
  <c r="K633" i="1"/>
  <c r="K978" i="1"/>
  <c r="K950" i="1"/>
  <c r="K820" i="1"/>
  <c r="K1239" i="1"/>
  <c r="K816" i="1"/>
  <c r="K1231" i="1"/>
  <c r="K1329" i="1"/>
  <c r="K896" i="1"/>
  <c r="K1157" i="1"/>
  <c r="K1267" i="1"/>
  <c r="K1314" i="1"/>
  <c r="K590" i="1"/>
  <c r="K1221" i="1"/>
  <c r="K1235" i="1"/>
  <c r="K898" i="1"/>
  <c r="K1007" i="1"/>
  <c r="K1280" i="1"/>
  <c r="K825" i="1"/>
  <c r="K1128" i="1"/>
  <c r="K1348" i="1"/>
  <c r="K1018" i="1"/>
  <c r="K713" i="1"/>
  <c r="K1148" i="1"/>
  <c r="K550" i="1"/>
  <c r="K578" i="1"/>
  <c r="K227" i="1"/>
  <c r="L118" i="1"/>
  <c r="H118" i="1" s="1"/>
  <c r="E118" i="1" s="1"/>
  <c r="L564" i="1"/>
  <c r="H564" i="1" s="1"/>
  <c r="E564" i="1" s="1"/>
  <c r="L48" i="1"/>
  <c r="H48" i="1" s="1"/>
  <c r="E48" i="1" s="1"/>
  <c r="L324" i="1"/>
  <c r="H324" i="1" s="1"/>
  <c r="E324" i="1" s="1"/>
  <c r="L244" i="1"/>
  <c r="H244" i="1" s="1"/>
  <c r="E244" i="1" s="1"/>
  <c r="L349" i="1"/>
  <c r="H349" i="1" s="1"/>
  <c r="E349" i="1" s="1"/>
  <c r="L163" i="1"/>
  <c r="H163" i="1" s="1"/>
  <c r="E163" i="1" s="1"/>
  <c r="L23" i="1"/>
  <c r="H23" i="1" s="1"/>
  <c r="E23" i="1" s="1"/>
  <c r="L119" i="1"/>
  <c r="H119" i="1" s="1"/>
  <c r="E119" i="1" s="1"/>
  <c r="L380" i="1"/>
  <c r="H380" i="1" s="1"/>
  <c r="E380" i="1" s="1"/>
  <c r="L49" i="1"/>
  <c r="H49" i="1" s="1"/>
  <c r="E49" i="1" s="1"/>
  <c r="L2" i="1"/>
  <c r="H2" i="1" s="1"/>
  <c r="E2" i="1" s="1"/>
  <c r="L859" i="1"/>
  <c r="H859" i="1" s="1"/>
  <c r="E859" i="1" s="1"/>
  <c r="L684" i="1"/>
  <c r="H684" i="1" s="1"/>
  <c r="E684" i="1" s="1"/>
  <c r="L281" i="1"/>
  <c r="H281" i="1" s="1"/>
  <c r="E281" i="1" s="1"/>
  <c r="L153" i="1"/>
  <c r="H153" i="1" s="1"/>
  <c r="E153" i="1" s="1"/>
  <c r="L120" i="1"/>
  <c r="H120" i="1" s="1"/>
  <c r="E120" i="1" s="1"/>
  <c r="L403" i="1"/>
  <c r="H403" i="1" s="1"/>
  <c r="E403" i="1" s="1"/>
  <c r="L410" i="1"/>
  <c r="H410" i="1" s="1"/>
  <c r="E410" i="1" s="1"/>
  <c r="L1052" i="1"/>
  <c r="H1052" i="1" s="1"/>
  <c r="E1052" i="1" s="1"/>
  <c r="L483" i="1"/>
  <c r="H483" i="1" s="1"/>
  <c r="E483" i="1" s="1"/>
  <c r="L325" i="1"/>
  <c r="H325" i="1" s="1"/>
  <c r="E325" i="1" s="1"/>
  <c r="L498" i="1"/>
  <c r="H498" i="1" s="1"/>
  <c r="E498" i="1" s="1"/>
  <c r="L670" i="1"/>
  <c r="H670" i="1" s="1"/>
  <c r="E670" i="1" s="1"/>
  <c r="L416" i="1"/>
  <c r="H416" i="1" s="1"/>
  <c r="E416" i="1" s="1"/>
  <c r="L143" i="1"/>
  <c r="H143" i="1" s="1"/>
  <c r="E143" i="1" s="1"/>
  <c r="L826" i="1"/>
  <c r="H826" i="1" s="1"/>
  <c r="E826" i="1" s="1"/>
  <c r="L1229" i="1"/>
  <c r="H1229" i="1" s="1"/>
  <c r="E1229" i="1" s="1"/>
  <c r="L261" i="1"/>
  <c r="H261" i="1" s="1"/>
  <c r="E261" i="1" s="1"/>
  <c r="L63" i="1"/>
  <c r="H63" i="1" s="1"/>
  <c r="E63" i="1" s="1"/>
  <c r="L905" i="1"/>
  <c r="H905" i="1" s="1"/>
  <c r="E905" i="1" s="1"/>
  <c r="L1032" i="1"/>
  <c r="H1032" i="1" s="1"/>
  <c r="E1032" i="1" s="1"/>
  <c r="L1164" i="1"/>
  <c r="H1164" i="1" s="1"/>
  <c r="E1164" i="1" s="1"/>
  <c r="L1028" i="1"/>
  <c r="H1028" i="1" s="1"/>
  <c r="E1028" i="1" s="1"/>
  <c r="L245" i="1"/>
  <c r="H245" i="1" s="1"/>
  <c r="E245" i="1" s="1"/>
  <c r="L362" i="1"/>
  <c r="H362" i="1" s="1"/>
  <c r="E362" i="1" s="1"/>
  <c r="L1105" i="1"/>
  <c r="H1105" i="1" s="1"/>
  <c r="E1105" i="1" s="1"/>
  <c r="L566" i="1"/>
  <c r="H566" i="1" s="1"/>
  <c r="E566" i="1" s="1"/>
  <c r="L1131" i="1"/>
  <c r="H1131" i="1" s="1"/>
  <c r="E1131" i="1" s="1"/>
  <c r="L40" i="1"/>
  <c r="H40" i="1" s="1"/>
  <c r="E40" i="1" s="1"/>
  <c r="L203" i="1"/>
  <c r="H203" i="1" s="1"/>
  <c r="E203" i="1" s="1"/>
  <c r="L228" i="1"/>
  <c r="H228" i="1" s="1"/>
  <c r="E228" i="1" s="1"/>
  <c r="L409" i="1"/>
  <c r="H409" i="1" s="1"/>
  <c r="E409" i="1" s="1"/>
  <c r="L499" i="1"/>
  <c r="H499" i="1" s="1"/>
  <c r="E499" i="1" s="1"/>
  <c r="L546" i="1"/>
  <c r="H546" i="1" s="1"/>
  <c r="E546" i="1" s="1"/>
  <c r="L534" i="1"/>
  <c r="H534" i="1" s="1"/>
  <c r="E534" i="1" s="1"/>
  <c r="L3" i="1"/>
  <c r="H3" i="1" s="1"/>
  <c r="E3" i="1" s="1"/>
  <c r="L1139" i="1"/>
  <c r="H1139" i="1" s="1"/>
  <c r="E1139" i="1" s="1"/>
  <c r="L54" i="1"/>
  <c r="H54" i="1" s="1"/>
  <c r="E54" i="1" s="1"/>
  <c r="L212" i="1"/>
  <c r="H212" i="1" s="1"/>
  <c r="E212" i="1" s="1"/>
  <c r="L55" i="1"/>
  <c r="H55" i="1" s="1"/>
  <c r="E55" i="1" s="1"/>
  <c r="L524" i="1"/>
  <c r="H524" i="1" s="1"/>
  <c r="E524" i="1" s="1"/>
  <c r="L716" i="1"/>
  <c r="H716" i="1" s="1"/>
  <c r="E716" i="1" s="1"/>
  <c r="L1179" i="1"/>
  <c r="H1179" i="1" s="1"/>
  <c r="E1179" i="1" s="1"/>
  <c r="L832" i="1"/>
  <c r="H832" i="1" s="1"/>
  <c r="E832" i="1" s="1"/>
  <c r="L24" i="1"/>
  <c r="H24" i="1" s="1"/>
  <c r="E24" i="1" s="1"/>
  <c r="L144" i="1"/>
  <c r="H144" i="1" s="1"/>
  <c r="E144" i="1" s="1"/>
  <c r="L1083" i="1"/>
  <c r="H1083" i="1" s="1"/>
  <c r="E1083" i="1" s="1"/>
  <c r="L574" i="1"/>
  <c r="H574" i="1" s="1"/>
  <c r="E574" i="1" s="1"/>
  <c r="L893" i="1"/>
  <c r="H893" i="1" s="1"/>
  <c r="E893" i="1" s="1"/>
  <c r="L568" i="1"/>
  <c r="H568" i="1" s="1"/>
  <c r="E568" i="1" s="1"/>
  <c r="L988" i="1"/>
  <c r="H988" i="1" s="1"/>
  <c r="E988" i="1" s="1"/>
  <c r="L180" i="1"/>
  <c r="H180" i="1" s="1"/>
  <c r="E180" i="1" s="1"/>
  <c r="L109" i="1"/>
  <c r="H109" i="1" s="1"/>
  <c r="E109" i="1" s="1"/>
  <c r="L4" i="1"/>
  <c r="H4" i="1" s="1"/>
  <c r="E4" i="1" s="1"/>
  <c r="L1135" i="1"/>
  <c r="H1135" i="1" s="1"/>
  <c r="E1135" i="1" s="1"/>
  <c r="L1129" i="1"/>
  <c r="H1129" i="1" s="1"/>
  <c r="E1129" i="1" s="1"/>
  <c r="L817" i="1"/>
  <c r="H817" i="1" s="1"/>
  <c r="E817" i="1" s="1"/>
  <c r="L271" i="1"/>
  <c r="H271" i="1" s="1"/>
  <c r="E271" i="1" s="1"/>
  <c r="L1244" i="1"/>
  <c r="H1244" i="1" s="1"/>
  <c r="E1244" i="1" s="1"/>
  <c r="L1225" i="1"/>
  <c r="H1225" i="1" s="1"/>
  <c r="E1225" i="1" s="1"/>
  <c r="L110" i="1"/>
  <c r="H110" i="1" s="1"/>
  <c r="E110" i="1" s="1"/>
  <c r="L562" i="1"/>
  <c r="H562" i="1" s="1"/>
  <c r="E562" i="1" s="1"/>
  <c r="L919" i="1"/>
  <c r="H919" i="1" s="1"/>
  <c r="E919" i="1" s="1"/>
  <c r="L1096" i="1"/>
  <c r="H1096" i="1" s="1"/>
  <c r="E1096" i="1" s="1"/>
  <c r="L973" i="1"/>
  <c r="H973" i="1" s="1"/>
  <c r="E973" i="1" s="1"/>
  <c r="L1153" i="1"/>
  <c r="H1153" i="1" s="1"/>
  <c r="E1153" i="1" s="1"/>
  <c r="L1119" i="1"/>
  <c r="H1119" i="1" s="1"/>
  <c r="E1119" i="1" s="1"/>
  <c r="L1320" i="1"/>
  <c r="H1320" i="1" s="1"/>
  <c r="E1320" i="1" s="1"/>
  <c r="L229" i="1"/>
  <c r="H229" i="1" s="1"/>
  <c r="E229" i="1" s="1"/>
  <c r="L500" i="1"/>
  <c r="H500" i="1" s="1"/>
  <c r="E500" i="1" s="1"/>
  <c r="L1070" i="1"/>
  <c r="H1070" i="1" s="1"/>
  <c r="E1070" i="1" s="1"/>
  <c r="L175" i="1"/>
  <c r="H175" i="1" s="1"/>
  <c r="E175" i="1" s="1"/>
  <c r="L451" i="1"/>
  <c r="H451" i="1" s="1"/>
  <c r="E451" i="1" s="1"/>
  <c r="L567" i="1"/>
  <c r="H567" i="1" s="1"/>
  <c r="E567" i="1" s="1"/>
  <c r="L671" i="1"/>
  <c r="H671" i="1" s="1"/>
  <c r="E671" i="1" s="1"/>
  <c r="L569" i="1"/>
  <c r="H569" i="1" s="1"/>
  <c r="E569" i="1" s="1"/>
  <c r="L1253" i="1"/>
  <c r="H1253" i="1" s="1"/>
  <c r="E1253" i="1" s="1"/>
  <c r="L230" i="1"/>
  <c r="H230" i="1" s="1"/>
  <c r="E230" i="1" s="1"/>
  <c r="L512" i="1"/>
  <c r="H512" i="1" s="1"/>
  <c r="E512" i="1" s="1"/>
  <c r="L145" i="1"/>
  <c r="H145" i="1" s="1"/>
  <c r="E145" i="1" s="1"/>
  <c r="L50" i="1"/>
  <c r="H50" i="1" s="1"/>
  <c r="E50" i="1" s="1"/>
  <c r="L1143" i="1"/>
  <c r="H1143" i="1" s="1"/>
  <c r="E1143" i="1" s="1"/>
  <c r="L595" i="1"/>
  <c r="H595" i="1" s="1"/>
  <c r="E595" i="1" s="1"/>
  <c r="L918" i="1"/>
  <c r="H918" i="1" s="1"/>
  <c r="E918" i="1" s="1"/>
  <c r="L1037" i="1"/>
  <c r="H1037" i="1" s="1"/>
  <c r="E1037" i="1" s="1"/>
  <c r="L1038" i="1"/>
  <c r="H1038" i="1" s="1"/>
  <c r="E1038" i="1" s="1"/>
  <c r="L234" i="1"/>
  <c r="H234" i="1" s="1"/>
  <c r="E234" i="1" s="1"/>
  <c r="L1020" i="1"/>
  <c r="H1020" i="1" s="1"/>
  <c r="E1020" i="1" s="1"/>
  <c r="L702" i="1"/>
  <c r="H702" i="1" s="1"/>
  <c r="E702" i="1" s="1"/>
  <c r="L593" i="1"/>
  <c r="H593" i="1" s="1"/>
  <c r="E593" i="1" s="1"/>
  <c r="L952" i="1"/>
  <c r="H952" i="1" s="1"/>
  <c r="E952" i="1" s="1"/>
  <c r="L154" i="1"/>
  <c r="H154" i="1" s="1"/>
  <c r="E154" i="1" s="1"/>
  <c r="L396" i="1"/>
  <c r="H396" i="1" s="1"/>
  <c r="E396" i="1" s="1"/>
  <c r="L798" i="1"/>
  <c r="H798" i="1" s="1"/>
  <c r="E798" i="1" s="1"/>
  <c r="L231" i="1"/>
  <c r="H231" i="1" s="1"/>
  <c r="E231" i="1" s="1"/>
  <c r="L1064" i="1"/>
  <c r="H1064" i="1" s="1"/>
  <c r="E1064" i="1" s="1"/>
  <c r="L730" i="1"/>
  <c r="H730" i="1" s="1"/>
  <c r="E730" i="1" s="1"/>
  <c r="L246" i="1"/>
  <c r="H246" i="1" s="1"/>
  <c r="E246" i="1" s="1"/>
  <c r="L837" i="1"/>
  <c r="H837" i="1" s="1"/>
  <c r="E837" i="1" s="1"/>
  <c r="L262" i="1"/>
  <c r="H262" i="1" s="1"/>
  <c r="E262" i="1" s="1"/>
  <c r="L1014" i="1"/>
  <c r="H1014" i="1" s="1"/>
  <c r="E1014" i="1" s="1"/>
  <c r="L920" i="1"/>
  <c r="H920" i="1" s="1"/>
  <c r="E920" i="1" s="1"/>
  <c r="L1110" i="1"/>
  <c r="H1110" i="1" s="1"/>
  <c r="E1110" i="1" s="1"/>
  <c r="L930" i="1"/>
  <c r="H930" i="1" s="1"/>
  <c r="E930" i="1" s="1"/>
  <c r="L1118" i="1"/>
  <c r="H1118" i="1" s="1"/>
  <c r="E1118" i="1" s="1"/>
  <c r="L1042" i="1"/>
  <c r="H1042" i="1" s="1"/>
  <c r="E1042" i="1" s="1"/>
  <c r="L989" i="1"/>
  <c r="H989" i="1" s="1"/>
  <c r="E989" i="1" s="1"/>
  <c r="L1261" i="1"/>
  <c r="H1261" i="1" s="1"/>
  <c r="E1261" i="1" s="1"/>
  <c r="L876" i="1"/>
  <c r="H876" i="1" s="1"/>
  <c r="E876" i="1" s="1"/>
  <c r="L1316" i="1"/>
  <c r="H1316" i="1" s="1"/>
  <c r="E1316" i="1" s="1"/>
  <c r="L1092" i="1"/>
  <c r="H1092" i="1" s="1"/>
  <c r="E1092" i="1" s="1"/>
  <c r="L992" i="1"/>
  <c r="H992" i="1" s="1"/>
  <c r="E992" i="1" s="1"/>
  <c r="L111" i="1"/>
  <c r="H111" i="1" s="1"/>
  <c r="E111" i="1" s="1"/>
  <c r="L199" i="1"/>
  <c r="H199" i="1" s="1"/>
  <c r="E199" i="1" s="1"/>
  <c r="L394" i="1"/>
  <c r="H394" i="1" s="1"/>
  <c r="E394" i="1" s="1"/>
  <c r="L985" i="1"/>
  <c r="H985" i="1" s="1"/>
  <c r="E985" i="1" s="1"/>
  <c r="L1187" i="1"/>
  <c r="H1187" i="1" s="1"/>
  <c r="E1187" i="1" s="1"/>
  <c r="L68" i="1"/>
  <c r="H68" i="1" s="1"/>
  <c r="E68" i="1" s="1"/>
  <c r="L672" i="1"/>
  <c r="H672" i="1" s="1"/>
  <c r="E672" i="1" s="1"/>
  <c r="L799" i="1"/>
  <c r="H799" i="1" s="1"/>
  <c r="E799" i="1" s="1"/>
  <c r="L771" i="1"/>
  <c r="H771" i="1" s="1"/>
  <c r="E771" i="1" s="1"/>
  <c r="L1289" i="1"/>
  <c r="H1289" i="1" s="1"/>
  <c r="E1289" i="1" s="1"/>
  <c r="L117" i="1"/>
  <c r="H117" i="1" s="1"/>
  <c r="E117" i="1" s="1"/>
  <c r="L966" i="1"/>
  <c r="H966" i="1" s="1"/>
  <c r="E966" i="1" s="1"/>
  <c r="L1029" i="1"/>
  <c r="H1029" i="1" s="1"/>
  <c r="E1029" i="1" s="1"/>
  <c r="L715" i="1"/>
  <c r="H715" i="1" s="1"/>
  <c r="E715" i="1" s="1"/>
  <c r="L907" i="1"/>
  <c r="H907" i="1" s="1"/>
  <c r="E907" i="1" s="1"/>
  <c r="L263" i="1"/>
  <c r="H263" i="1" s="1"/>
  <c r="E263" i="1" s="1"/>
  <c r="L830" i="1"/>
  <c r="H830" i="1" s="1"/>
  <c r="E830" i="1" s="1"/>
  <c r="L213" i="1"/>
  <c r="H213" i="1" s="1"/>
  <c r="E213" i="1" s="1"/>
  <c r="L1219" i="1"/>
  <c r="H1219" i="1" s="1"/>
  <c r="E1219" i="1" s="1"/>
  <c r="L22" i="1"/>
  <c r="H22" i="1" s="1"/>
  <c r="E22" i="1" s="1"/>
  <c r="L620" i="1"/>
  <c r="H620" i="1" s="1"/>
  <c r="E620" i="1" s="1"/>
  <c r="L995" i="1"/>
  <c r="H995" i="1" s="1"/>
  <c r="E995" i="1" s="1"/>
  <c r="L630" i="1"/>
  <c r="H630" i="1" s="1"/>
  <c r="E630" i="1" s="1"/>
  <c r="L1045" i="1"/>
  <c r="H1045" i="1" s="1"/>
  <c r="E1045" i="1" s="1"/>
  <c r="L178" i="1"/>
  <c r="H178" i="1" s="1"/>
  <c r="E178" i="1" s="1"/>
  <c r="L1156" i="1"/>
  <c r="H1156" i="1" s="1"/>
  <c r="E1156" i="1" s="1"/>
  <c r="L1224" i="1"/>
  <c r="H1224" i="1" s="1"/>
  <c r="E1224" i="1" s="1"/>
  <c r="L1033" i="1"/>
  <c r="H1033" i="1" s="1"/>
  <c r="E1033" i="1" s="1"/>
  <c r="L326" i="1"/>
  <c r="H326" i="1" s="1"/>
  <c r="E326" i="1" s="1"/>
  <c r="L164" i="1"/>
  <c r="H164" i="1" s="1"/>
  <c r="E164" i="1" s="1"/>
  <c r="L725" i="1"/>
  <c r="H725" i="1" s="1"/>
  <c r="E725" i="1" s="1"/>
  <c r="L1334" i="1"/>
  <c r="H1334" i="1" s="1"/>
  <c r="E1334" i="1" s="1"/>
  <c r="L877" i="1"/>
  <c r="H877" i="1" s="1"/>
  <c r="E877" i="1" s="1"/>
  <c r="L477" i="1"/>
  <c r="H477" i="1" s="1"/>
  <c r="E477" i="1" s="1"/>
  <c r="L1325" i="1"/>
  <c r="H1325" i="1" s="1"/>
  <c r="E1325" i="1" s="1"/>
  <c r="L1214" i="1"/>
  <c r="H1214" i="1" s="1"/>
  <c r="E1214" i="1" s="1"/>
  <c r="L750" i="1"/>
  <c r="H750" i="1" s="1"/>
  <c r="E750" i="1" s="1"/>
  <c r="L607" i="1"/>
  <c r="H607" i="1" s="1"/>
  <c r="E607" i="1" s="1"/>
  <c r="L563" i="1"/>
  <c r="H563" i="1" s="1"/>
  <c r="E563" i="1" s="1"/>
  <c r="L1306" i="1"/>
  <c r="H1306" i="1" s="1"/>
  <c r="E1306" i="1" s="1"/>
  <c r="L1090" i="1"/>
  <c r="H1090" i="1" s="1"/>
  <c r="E1090" i="1" s="1"/>
  <c r="L1005" i="1"/>
  <c r="H1005" i="1" s="1"/>
  <c r="E1005" i="1" s="1"/>
  <c r="L397" i="1"/>
  <c r="H397" i="1" s="1"/>
  <c r="E397" i="1" s="1"/>
  <c r="L1171" i="1"/>
  <c r="H1171" i="1" s="1"/>
  <c r="E1171" i="1" s="1"/>
  <c r="L934" i="1"/>
  <c r="H934" i="1" s="1"/>
  <c r="E934" i="1" s="1"/>
  <c r="L614" i="1"/>
  <c r="H614" i="1" s="1"/>
  <c r="E614" i="1" s="1"/>
  <c r="L226" i="1"/>
  <c r="H226" i="1" s="1"/>
  <c r="E226" i="1" s="1"/>
  <c r="L673" i="1"/>
  <c r="H673" i="1" s="1"/>
  <c r="E673" i="1" s="1"/>
  <c r="L974" i="1"/>
  <c r="H974" i="1" s="1"/>
  <c r="E974" i="1" s="1"/>
  <c r="L818" i="1"/>
  <c r="H818" i="1" s="1"/>
  <c r="E818" i="1" s="1"/>
  <c r="L1343" i="1"/>
  <c r="H1343" i="1" s="1"/>
  <c r="E1343" i="1" s="1"/>
  <c r="L1111" i="1"/>
  <c r="H1111" i="1" s="1"/>
  <c r="E1111" i="1" s="1"/>
  <c r="L501" i="1"/>
  <c r="H501" i="1" s="1"/>
  <c r="E501" i="1" s="1"/>
  <c r="L831" i="1"/>
  <c r="H831" i="1" s="1"/>
  <c r="E831" i="1" s="1"/>
  <c r="L502" i="1"/>
  <c r="H502" i="1" s="1"/>
  <c r="E502" i="1" s="1"/>
  <c r="L1133" i="1"/>
  <c r="H1133" i="1" s="1"/>
  <c r="E1133" i="1" s="1"/>
  <c r="L1192" i="1"/>
  <c r="H1192" i="1" s="1"/>
  <c r="E1192" i="1" s="1"/>
  <c r="L795" i="1"/>
  <c r="H795" i="1" s="1"/>
  <c r="E795" i="1" s="1"/>
  <c r="L603" i="1"/>
  <c r="H603" i="1" s="1"/>
  <c r="E603" i="1" s="1"/>
  <c r="L363" i="1"/>
  <c r="H363" i="1" s="1"/>
  <c r="E363" i="1" s="1"/>
  <c r="L637" i="1"/>
  <c r="H637" i="1" s="1"/>
  <c r="E637" i="1" s="1"/>
  <c r="L442" i="1"/>
  <c r="H442" i="1" s="1"/>
  <c r="E442" i="1" s="1"/>
  <c r="L364" i="1"/>
  <c r="H364" i="1" s="1"/>
  <c r="E364" i="1" s="1"/>
  <c r="L800" i="1"/>
  <c r="H800" i="1" s="1"/>
  <c r="E800" i="1" s="1"/>
  <c r="L1172" i="1"/>
  <c r="H1172" i="1" s="1"/>
  <c r="E1172" i="1" s="1"/>
  <c r="L179" i="1"/>
  <c r="H179" i="1" s="1"/>
  <c r="E179" i="1" s="1"/>
  <c r="L717" i="1"/>
  <c r="H717" i="1" s="1"/>
  <c r="E717" i="1" s="1"/>
  <c r="L25" i="1"/>
  <c r="H25" i="1" s="1"/>
  <c r="E25" i="1" s="1"/>
  <c r="L570" i="1"/>
  <c r="H570" i="1" s="1"/>
  <c r="E570" i="1" s="1"/>
  <c r="L1137" i="1"/>
  <c r="H1137" i="1" s="1"/>
  <c r="E1137" i="1" s="1"/>
  <c r="L1126" i="1"/>
  <c r="H1126" i="1" s="1"/>
  <c r="E1126" i="1" s="1"/>
  <c r="L1302" i="1"/>
  <c r="H1302" i="1" s="1"/>
  <c r="E1302" i="1" s="1"/>
  <c r="L503" i="1"/>
  <c r="H503" i="1" s="1"/>
  <c r="E503" i="1" s="1"/>
  <c r="L155" i="1"/>
  <c r="H155" i="1" s="1"/>
  <c r="E155" i="1" s="1"/>
  <c r="L548" i="1"/>
  <c r="H548" i="1" s="1"/>
  <c r="E548" i="1" s="1"/>
  <c r="L1066" i="1"/>
  <c r="H1066" i="1" s="1"/>
  <c r="E1066" i="1" s="1"/>
  <c r="L1142" i="1"/>
  <c r="H1142" i="1" s="1"/>
  <c r="E1142" i="1" s="1"/>
  <c r="L866" i="1"/>
  <c r="H866" i="1" s="1"/>
  <c r="E866" i="1" s="1"/>
  <c r="L810" i="1"/>
  <c r="H810" i="1" s="1"/>
  <c r="E810" i="1" s="1"/>
  <c r="L1062" i="1"/>
  <c r="H1062" i="1" s="1"/>
  <c r="E1062" i="1" s="1"/>
  <c r="L107" i="1"/>
  <c r="H107" i="1" s="1"/>
  <c r="E107" i="1" s="1"/>
  <c r="L779" i="1"/>
  <c r="H779" i="1" s="1"/>
  <c r="E779" i="1" s="1"/>
  <c r="L1296" i="1"/>
  <c r="H1296" i="1" s="1"/>
  <c r="E1296" i="1" s="1"/>
  <c r="L545" i="1"/>
  <c r="H545" i="1" s="1"/>
  <c r="E545" i="1" s="1"/>
  <c r="L887" i="1"/>
  <c r="H887" i="1" s="1"/>
  <c r="E887" i="1" s="1"/>
  <c r="L1185" i="1"/>
  <c r="H1185" i="1" s="1"/>
  <c r="E1185" i="1" s="1"/>
  <c r="L1322" i="1"/>
  <c r="H1322" i="1" s="1"/>
  <c r="E1322" i="1" s="1"/>
  <c r="L1240" i="1"/>
  <c r="H1240" i="1" s="1"/>
  <c r="E1240" i="1" s="1"/>
  <c r="L62" i="1"/>
  <c r="H62" i="1" s="1"/>
  <c r="E62" i="1" s="1"/>
  <c r="L517" i="1"/>
  <c r="H517" i="1" s="1"/>
  <c r="E517" i="1" s="1"/>
  <c r="L1058" i="1"/>
  <c r="H1058" i="1" s="1"/>
  <c r="E1058" i="1" s="1"/>
  <c r="L1271" i="1"/>
  <c r="H1271" i="1" s="1"/>
  <c r="E1271" i="1" s="1"/>
  <c r="L600" i="1"/>
  <c r="H600" i="1" s="1"/>
  <c r="E600" i="1" s="1"/>
  <c r="L986" i="1"/>
  <c r="H986" i="1" s="1"/>
  <c r="E986" i="1" s="1"/>
  <c r="L280" i="1"/>
  <c r="H280" i="1" s="1"/>
  <c r="E280" i="1" s="1"/>
  <c r="L1170" i="1"/>
  <c r="H1170" i="1" s="1"/>
  <c r="E1170" i="1" s="1"/>
  <c r="L232" i="1"/>
  <c r="H232" i="1" s="1"/>
  <c r="E232" i="1" s="1"/>
  <c r="L1159" i="1"/>
  <c r="H1159" i="1" s="1"/>
  <c r="E1159" i="1" s="1"/>
  <c r="L1003" i="1"/>
  <c r="H1003" i="1" s="1"/>
  <c r="E1003" i="1" s="1"/>
  <c r="L957" i="1"/>
  <c r="H957" i="1" s="1"/>
  <c r="E957" i="1" s="1"/>
  <c r="L540" i="1"/>
  <c r="H540" i="1" s="1"/>
  <c r="E540" i="1" s="1"/>
  <c r="L1220" i="1"/>
  <c r="H1220" i="1" s="1"/>
  <c r="E1220" i="1" s="1"/>
  <c r="L1132" i="1"/>
  <c r="H1132" i="1" s="1"/>
  <c r="E1132" i="1" s="1"/>
  <c r="L1046" i="1"/>
  <c r="H1046" i="1" s="1"/>
  <c r="E1046" i="1" s="1"/>
  <c r="L642" i="1"/>
  <c r="H642" i="1" s="1"/>
  <c r="E642" i="1" s="1"/>
  <c r="L357" i="1"/>
  <c r="H357" i="1" s="1"/>
  <c r="E357" i="1" s="1"/>
  <c r="L210" i="1"/>
  <c r="H210" i="1" s="1"/>
  <c r="E210" i="1" s="1"/>
  <c r="L259" i="1"/>
  <c r="H259" i="1" s="1"/>
  <c r="E259" i="1" s="1"/>
  <c r="L1098" i="1"/>
  <c r="H1098" i="1" s="1"/>
  <c r="E1098" i="1" s="1"/>
  <c r="L1155" i="1"/>
  <c r="H1155" i="1" s="1"/>
  <c r="E1155" i="1" s="1"/>
  <c r="L1303" i="1"/>
  <c r="H1303" i="1" s="1"/>
  <c r="E1303" i="1" s="1"/>
  <c r="L1117" i="1"/>
  <c r="H1117" i="1" s="1"/>
  <c r="E1117" i="1" s="1"/>
  <c r="L1167" i="1"/>
  <c r="H1167" i="1" s="1"/>
  <c r="E1167" i="1" s="1"/>
  <c r="L1216" i="1"/>
  <c r="H1216" i="1" s="1"/>
  <c r="E1216" i="1" s="1"/>
  <c r="L809" i="1"/>
  <c r="H809" i="1" s="1"/>
  <c r="E809" i="1" s="1"/>
  <c r="L407" i="1"/>
  <c r="H407" i="1" s="1"/>
  <c r="E407" i="1" s="1"/>
  <c r="L975" i="1"/>
  <c r="H975" i="1" s="1"/>
  <c r="E975" i="1" s="1"/>
  <c r="L608" i="1"/>
  <c r="H608" i="1" s="1"/>
  <c r="E608" i="1" s="1"/>
  <c r="L999" i="1"/>
  <c r="H999" i="1" s="1"/>
  <c r="E999" i="1" s="1"/>
  <c r="L979" i="1"/>
  <c r="H979" i="1" s="1"/>
  <c r="E979" i="1" s="1"/>
  <c r="L1234" i="1"/>
  <c r="H1234" i="1" s="1"/>
  <c r="E1234" i="1" s="1"/>
  <c r="L176" i="1"/>
  <c r="H176" i="1" s="1"/>
  <c r="E176" i="1" s="1"/>
  <c r="L1030" i="1"/>
  <c r="H1030" i="1" s="1"/>
  <c r="E1030" i="1" s="1"/>
  <c r="L181" i="1"/>
  <c r="H181" i="1" s="1"/>
  <c r="E181" i="1" s="1"/>
  <c r="L1200" i="1"/>
  <c r="H1200" i="1" s="1"/>
  <c r="E1200" i="1" s="1"/>
  <c r="L597" i="1"/>
  <c r="H597" i="1" s="1"/>
  <c r="E597" i="1" s="1"/>
  <c r="L1196" i="1"/>
  <c r="H1196" i="1" s="1"/>
  <c r="E1196" i="1" s="1"/>
  <c r="L1242" i="1"/>
  <c r="H1242" i="1" s="1"/>
  <c r="E1242" i="1" s="1"/>
  <c r="L869" i="1"/>
  <c r="H869" i="1" s="1"/>
  <c r="E869" i="1" s="1"/>
  <c r="L504" i="1"/>
  <c r="H504" i="1" s="1"/>
  <c r="E504" i="1" s="1"/>
  <c r="L948" i="1"/>
  <c r="H948" i="1" s="1"/>
  <c r="E948" i="1" s="1"/>
  <c r="L731" i="1"/>
  <c r="H731" i="1" s="1"/>
  <c r="E731" i="1" s="1"/>
  <c r="L698" i="1"/>
  <c r="H698" i="1" s="1"/>
  <c r="E698" i="1" s="1"/>
  <c r="L819" i="1"/>
  <c r="H819" i="1" s="1"/>
  <c r="E819" i="1" s="1"/>
  <c r="L51" i="1"/>
  <c r="H51" i="1" s="1"/>
  <c r="E51" i="1" s="1"/>
  <c r="L148" i="1"/>
  <c r="H148" i="1" s="1"/>
  <c r="E148" i="1" s="1"/>
  <c r="L490" i="1"/>
  <c r="H490" i="1" s="1"/>
  <c r="E490" i="1" s="1"/>
  <c r="L452" i="1"/>
  <c r="H452" i="1" s="1"/>
  <c r="E452" i="1" s="1"/>
  <c r="L549" i="1"/>
  <c r="H549" i="1" s="1"/>
  <c r="E549" i="1" s="1"/>
  <c r="L1290" i="1"/>
  <c r="H1290" i="1" s="1"/>
  <c r="E1290" i="1" s="1"/>
  <c r="L1212" i="1"/>
  <c r="H1212" i="1" s="1"/>
  <c r="E1212" i="1" s="1"/>
  <c r="L674" i="1"/>
  <c r="H674" i="1" s="1"/>
  <c r="E674" i="1" s="1"/>
  <c r="L1282" i="1"/>
  <c r="H1282" i="1" s="1"/>
  <c r="E1282" i="1" s="1"/>
  <c r="L133" i="1"/>
  <c r="H133" i="1" s="1"/>
  <c r="E133" i="1" s="1"/>
  <c r="L1057" i="1"/>
  <c r="H1057" i="1" s="1"/>
  <c r="E1057" i="1" s="1"/>
  <c r="L1206" i="1"/>
  <c r="H1206" i="1" s="1"/>
  <c r="E1206" i="1" s="1"/>
  <c r="L935" i="1"/>
  <c r="H935" i="1" s="1"/>
  <c r="E935" i="1" s="1"/>
  <c r="L1116" i="1"/>
  <c r="H1116" i="1" s="1"/>
  <c r="E1116" i="1" s="1"/>
  <c r="L1021" i="1"/>
  <c r="H1021" i="1" s="1"/>
  <c r="E1021" i="1" s="1"/>
  <c r="L624" i="1"/>
  <c r="H624" i="1" s="1"/>
  <c r="E624" i="1" s="1"/>
  <c r="L757" i="1"/>
  <c r="H757" i="1" s="1"/>
  <c r="E757" i="1" s="1"/>
  <c r="L1330" i="1"/>
  <c r="H1330" i="1" s="1"/>
  <c r="E1330" i="1" s="1"/>
  <c r="L571" i="1"/>
  <c r="H571" i="1" s="1"/>
  <c r="E571" i="1" s="1"/>
  <c r="L1310" i="1"/>
  <c r="H1310" i="1" s="1"/>
  <c r="E1310" i="1" s="1"/>
  <c r="L156" i="1"/>
  <c r="H156" i="1" s="1"/>
  <c r="E156" i="1" s="1"/>
  <c r="L1088" i="1"/>
  <c r="H1088" i="1" s="1"/>
  <c r="E1088" i="1" s="1"/>
  <c r="L927" i="1"/>
  <c r="H927" i="1" s="1"/>
  <c r="E927" i="1" s="1"/>
  <c r="L1124" i="1"/>
  <c r="H1124" i="1" s="1"/>
  <c r="E1124" i="1" s="1"/>
  <c r="L1350" i="1"/>
  <c r="H1350" i="1" s="1"/>
  <c r="E1350" i="1" s="1"/>
  <c r="L967" i="1"/>
  <c r="H967" i="1" s="1"/>
  <c r="E967" i="1" s="1"/>
  <c r="L1270" i="1"/>
  <c r="H1270" i="1" s="1"/>
  <c r="E1270" i="1" s="1"/>
  <c r="L1031" i="1"/>
  <c r="H1031" i="1" s="1"/>
  <c r="E1031" i="1" s="1"/>
  <c r="L1039" i="1"/>
  <c r="H1039" i="1" s="1"/>
  <c r="E1039" i="1" s="1"/>
  <c r="L1262" i="1"/>
  <c r="H1262" i="1" s="1"/>
  <c r="E1262" i="1" s="1"/>
  <c r="L815" i="1"/>
  <c r="H815" i="1" s="1"/>
  <c r="E815" i="1" s="1"/>
  <c r="L638" i="1"/>
  <c r="H638" i="1" s="1"/>
  <c r="E638" i="1" s="1"/>
  <c r="L1301" i="1"/>
  <c r="H1301" i="1" s="1"/>
  <c r="E1301" i="1" s="1"/>
  <c r="L1006" i="1"/>
  <c r="H1006" i="1" s="1"/>
  <c r="E1006" i="1" s="1"/>
  <c r="L951" i="1"/>
  <c r="H951" i="1" s="1"/>
  <c r="E951" i="1" s="1"/>
  <c r="L1308" i="1"/>
  <c r="H1308" i="1" s="1"/>
  <c r="E1308" i="1" s="1"/>
  <c r="L354" i="1"/>
  <c r="H354" i="1" s="1"/>
  <c r="E354" i="1" s="1"/>
  <c r="L910" i="1"/>
  <c r="H910" i="1" s="1"/>
  <c r="E910" i="1" s="1"/>
  <c r="L980" i="1"/>
  <c r="H980" i="1" s="1"/>
  <c r="E980" i="1" s="1"/>
  <c r="L1227" i="1"/>
  <c r="H1227" i="1" s="1"/>
  <c r="E1227" i="1" s="1"/>
  <c r="L1236" i="1"/>
  <c r="H1236" i="1" s="1"/>
  <c r="E1236" i="1" s="1"/>
  <c r="L1339" i="1"/>
  <c r="H1339" i="1" s="1"/>
  <c r="E1339" i="1" s="1"/>
  <c r="L1315" i="1"/>
  <c r="H1315" i="1" s="1"/>
  <c r="E1315" i="1" s="1"/>
  <c r="L417" i="1"/>
  <c r="H417" i="1" s="1"/>
  <c r="E417" i="1" s="1"/>
  <c r="L1323" i="1"/>
  <c r="H1323" i="1" s="1"/>
  <c r="E1323" i="1" s="1"/>
  <c r="L1241" i="1"/>
  <c r="H1241" i="1" s="1"/>
  <c r="E1241" i="1" s="1"/>
  <c r="L1276" i="1"/>
  <c r="H1276" i="1" s="1"/>
  <c r="E1276" i="1" s="1"/>
  <c r="L857" i="1"/>
  <c r="H857" i="1" s="1"/>
  <c r="E857" i="1" s="1"/>
  <c r="L953" i="1"/>
  <c r="H953" i="1" s="1"/>
  <c r="E953" i="1" s="1"/>
  <c r="L1268" i="1"/>
  <c r="H1268" i="1" s="1"/>
  <c r="E1268" i="1" s="1"/>
  <c r="L1263" i="1"/>
  <c r="H1263" i="1" s="1"/>
  <c r="E1263" i="1" s="1"/>
  <c r="L774" i="1"/>
  <c r="H774" i="1" s="1"/>
  <c r="E774" i="1" s="1"/>
  <c r="L157" i="1"/>
  <c r="H157" i="1" s="1"/>
  <c r="E157" i="1" s="1"/>
  <c r="L1145" i="1"/>
  <c r="H1145" i="1" s="1"/>
  <c r="E1145" i="1" s="1"/>
  <c r="L1115" i="1"/>
  <c r="H1115" i="1" s="1"/>
  <c r="E1115" i="1" s="1"/>
  <c r="L1204" i="1"/>
  <c r="H1204" i="1" s="1"/>
  <c r="E1204" i="1" s="1"/>
  <c r="L1055" i="1"/>
  <c r="H1055" i="1" s="1"/>
  <c r="E1055" i="1" s="1"/>
  <c r="L1252" i="1"/>
  <c r="H1252" i="1" s="1"/>
  <c r="E1252" i="1" s="1"/>
  <c r="L1251" i="1"/>
  <c r="H1251" i="1" s="1"/>
  <c r="E1251" i="1" s="1"/>
  <c r="L1230" i="1"/>
  <c r="H1230" i="1" s="1"/>
  <c r="E1230" i="1" s="1"/>
  <c r="L1233" i="1"/>
  <c r="H1233" i="1" s="1"/>
  <c r="E1233" i="1" s="1"/>
  <c r="L1122" i="1"/>
  <c r="H1122" i="1" s="1"/>
  <c r="E1122" i="1" s="1"/>
  <c r="L1243" i="1"/>
  <c r="H1243" i="1" s="1"/>
  <c r="E1243" i="1" s="1"/>
  <c r="L197" i="1"/>
  <c r="H197" i="1" s="1"/>
  <c r="E197" i="1" s="1"/>
  <c r="L977" i="1"/>
  <c r="H977" i="1" s="1"/>
  <c r="E977" i="1" s="1"/>
  <c r="L790" i="1"/>
  <c r="H790" i="1" s="1"/>
  <c r="E790" i="1" s="1"/>
  <c r="L1351" i="1"/>
  <c r="H1351" i="1" s="1"/>
  <c r="E1351" i="1" s="1"/>
  <c r="L601" i="1"/>
  <c r="H601" i="1" s="1"/>
  <c r="E601" i="1" s="1"/>
  <c r="L759" i="1"/>
  <c r="H759" i="1" s="1"/>
  <c r="E759" i="1" s="1"/>
  <c r="L954" i="1"/>
  <c r="H954" i="1" s="1"/>
  <c r="E954" i="1" s="1"/>
  <c r="L1056" i="1"/>
  <c r="H1056" i="1" s="1"/>
  <c r="E1056" i="1" s="1"/>
  <c r="L1259" i="1"/>
  <c r="H1259" i="1" s="1"/>
  <c r="E1259" i="1" s="1"/>
  <c r="L1176" i="1"/>
  <c r="H1176" i="1" s="1"/>
  <c r="E1176" i="1" s="1"/>
  <c r="L270" i="1"/>
  <c r="H270" i="1" s="1"/>
  <c r="E270" i="1" s="1"/>
  <c r="L260" i="1"/>
  <c r="H260" i="1" s="1"/>
  <c r="E260" i="1" s="1"/>
  <c r="L892" i="1"/>
  <c r="H892" i="1" s="1"/>
  <c r="E892" i="1" s="1"/>
  <c r="L370" i="1"/>
  <c r="H370" i="1" s="1"/>
  <c r="E370" i="1" s="1"/>
  <c r="L195" i="1"/>
  <c r="H195" i="1" s="1"/>
  <c r="E195" i="1" s="1"/>
  <c r="L334" i="1"/>
  <c r="H334" i="1" s="1"/>
  <c r="E334" i="1" s="1"/>
  <c r="L19" i="1"/>
  <c r="H19" i="1" s="1"/>
  <c r="E19" i="1" s="1"/>
  <c r="L557" i="1"/>
  <c r="H557" i="1" s="1"/>
  <c r="E557" i="1" s="1"/>
  <c r="L310" i="1"/>
  <c r="H310" i="1" s="1"/>
  <c r="E310" i="1" s="1"/>
  <c r="L311" i="1"/>
  <c r="H311" i="1" s="1"/>
  <c r="E311" i="1" s="1"/>
  <c r="L558" i="1"/>
  <c r="H558" i="1" s="1"/>
  <c r="E558" i="1" s="1"/>
  <c r="L559" i="1"/>
  <c r="H559" i="1" s="1"/>
  <c r="E559" i="1" s="1"/>
  <c r="L73" i="1"/>
  <c r="H73" i="1" s="1"/>
  <c r="E73" i="1" s="1"/>
  <c r="L454" i="1"/>
  <c r="H454" i="1" s="1"/>
  <c r="E454" i="1" s="1"/>
  <c r="L35" i="1"/>
  <c r="H35" i="1" s="1"/>
  <c r="E35" i="1" s="1"/>
  <c r="L275" i="1"/>
  <c r="H275" i="1" s="1"/>
  <c r="E275" i="1" s="1"/>
  <c r="L17" i="1"/>
  <c r="H17" i="1" s="1"/>
  <c r="E17" i="1" s="1"/>
  <c r="L1188" i="1"/>
  <c r="H1188" i="1" s="1"/>
  <c r="E1188" i="1" s="1"/>
  <c r="L95" i="1"/>
  <c r="H95" i="1" s="1"/>
  <c r="E95" i="1" s="1"/>
  <c r="L413" i="1"/>
  <c r="H413" i="1" s="1"/>
  <c r="E413" i="1" s="1"/>
  <c r="L383" i="1"/>
  <c r="H383" i="1" s="1"/>
  <c r="E383" i="1" s="1"/>
  <c r="L5" i="1"/>
  <c r="H5" i="1" s="1"/>
  <c r="E5" i="1" s="1"/>
  <c r="L74" i="1"/>
  <c r="H74" i="1" s="1"/>
  <c r="E74" i="1" s="1"/>
  <c r="L1189" i="1"/>
  <c r="H1189" i="1" s="1"/>
  <c r="E1189" i="1" s="1"/>
  <c r="L327" i="1"/>
  <c r="H327" i="1" s="1"/>
  <c r="E327" i="1" s="1"/>
  <c r="L20" i="1"/>
  <c r="H20" i="1" s="1"/>
  <c r="E20" i="1" s="1"/>
  <c r="L115" i="1"/>
  <c r="H115" i="1" s="1"/>
  <c r="E115" i="1" s="1"/>
  <c r="L486" i="1"/>
  <c r="H486" i="1" s="1"/>
  <c r="E486" i="1" s="1"/>
  <c r="L191" i="1"/>
  <c r="H191" i="1" s="1"/>
  <c r="E191" i="1" s="1"/>
  <c r="L250" i="1"/>
  <c r="H250" i="1" s="1"/>
  <c r="E250" i="1" s="1"/>
  <c r="L256" i="1"/>
  <c r="H256" i="1" s="1"/>
  <c r="E256" i="1" s="1"/>
  <c r="L75" i="1"/>
  <c r="H75" i="1" s="1"/>
  <c r="E75" i="1" s="1"/>
  <c r="L294" i="1"/>
  <c r="H294" i="1" s="1"/>
  <c r="E294" i="1" s="1"/>
  <c r="L371" i="1"/>
  <c r="H371" i="1" s="1"/>
  <c r="E371" i="1" s="1"/>
  <c r="L186" i="1"/>
  <c r="H186" i="1" s="1"/>
  <c r="E186" i="1" s="1"/>
  <c r="L257" i="1"/>
  <c r="H257" i="1" s="1"/>
  <c r="E257" i="1" s="1"/>
  <c r="L272" i="1"/>
  <c r="H272" i="1" s="1"/>
  <c r="E272" i="1" s="1"/>
  <c r="L372" i="1"/>
  <c r="H372" i="1" s="1"/>
  <c r="E372" i="1" s="1"/>
  <c r="L8" i="1"/>
  <c r="H8" i="1" s="1"/>
  <c r="E8" i="1" s="1"/>
  <c r="L9" i="1"/>
  <c r="H9" i="1" s="1"/>
  <c r="E9" i="1" s="1"/>
  <c r="L373" i="1"/>
  <c r="H373" i="1" s="1"/>
  <c r="E373" i="1" s="1"/>
  <c r="L414" i="1"/>
  <c r="H414" i="1" s="1"/>
  <c r="E414" i="1" s="1"/>
  <c r="L356" i="1"/>
  <c r="H356" i="1" s="1"/>
  <c r="E356" i="1" s="1"/>
  <c r="L317" i="1"/>
  <c r="H317" i="1" s="1"/>
  <c r="E317" i="1" s="1"/>
  <c r="L655" i="1"/>
  <c r="H655" i="1" s="1"/>
  <c r="E655" i="1" s="1"/>
  <c r="L289" i="1"/>
  <c r="H289" i="1" s="1"/>
  <c r="E289" i="1" s="1"/>
  <c r="L374" i="1"/>
  <c r="H374" i="1" s="1"/>
  <c r="E374" i="1" s="1"/>
  <c r="L415" i="1"/>
  <c r="H415" i="1" s="1"/>
  <c r="E415" i="1" s="1"/>
  <c r="L913" i="1"/>
  <c r="H913" i="1" s="1"/>
  <c r="E913" i="1" s="1"/>
  <c r="L392" i="1"/>
  <c r="H392" i="1" s="1"/>
  <c r="E392" i="1" s="1"/>
  <c r="L389" i="1"/>
  <c r="H389" i="1" s="1"/>
  <c r="E389" i="1" s="1"/>
  <c r="L196" i="1"/>
  <c r="H196" i="1" s="1"/>
  <c r="E196" i="1" s="1"/>
  <c r="L151" i="1"/>
  <c r="H151" i="1" s="1"/>
  <c r="E151" i="1" s="1"/>
  <c r="L236" i="1"/>
  <c r="H236" i="1" s="1"/>
  <c r="E236" i="1" s="1"/>
  <c r="L541" i="1"/>
  <c r="H541" i="1" s="1"/>
  <c r="E541" i="1" s="1"/>
  <c r="L139" i="1"/>
  <c r="H139" i="1" s="1"/>
  <c r="E139" i="1" s="1"/>
  <c r="L192" i="1"/>
  <c r="H192" i="1" s="1"/>
  <c r="E192" i="1" s="1"/>
  <c r="L335" i="1"/>
  <c r="H335" i="1" s="1"/>
  <c r="E335" i="1" s="1"/>
  <c r="L264" i="1"/>
  <c r="H264" i="1" s="1"/>
  <c r="E264" i="1" s="1"/>
  <c r="L78" i="1"/>
  <c r="H78" i="1" s="1"/>
  <c r="E78" i="1" s="1"/>
  <c r="L761" i="1"/>
  <c r="H761" i="1" s="1"/>
  <c r="E761" i="1" s="1"/>
  <c r="L30" i="1"/>
  <c r="H30" i="1" s="1"/>
  <c r="E30" i="1" s="1"/>
  <c r="L523" i="1"/>
  <c r="H523" i="1" s="1"/>
  <c r="E523" i="1" s="1"/>
  <c r="L295" i="1"/>
  <c r="H295" i="1" s="1"/>
  <c r="E295" i="1" s="1"/>
  <c r="L6" i="1"/>
  <c r="H6" i="1" s="1"/>
  <c r="E6" i="1" s="1"/>
  <c r="L290" i="1"/>
  <c r="H290" i="1" s="1"/>
  <c r="E290" i="1" s="1"/>
  <c r="L1286" i="1"/>
  <c r="H1286" i="1" s="1"/>
  <c r="E1286" i="1" s="1"/>
  <c r="L113" i="1"/>
  <c r="H113" i="1" s="1"/>
  <c r="E113" i="1" s="1"/>
  <c r="L706" i="1"/>
  <c r="H706" i="1" s="1"/>
  <c r="E706" i="1" s="1"/>
  <c r="L312" i="1"/>
  <c r="H312" i="1" s="1"/>
  <c r="E312" i="1" s="1"/>
  <c r="L981" i="1"/>
  <c r="H981" i="1" s="1"/>
  <c r="E981" i="1" s="1"/>
  <c r="L341" i="1"/>
  <c r="H341" i="1" s="1"/>
  <c r="E341" i="1" s="1"/>
  <c r="L296" i="1"/>
  <c r="H296" i="1" s="1"/>
  <c r="E296" i="1" s="1"/>
  <c r="L444" i="1"/>
  <c r="H444" i="1" s="1"/>
  <c r="E444" i="1" s="1"/>
  <c r="L258" i="1"/>
  <c r="H258" i="1" s="1"/>
  <c r="E258" i="1" s="1"/>
  <c r="L917" i="1"/>
  <c r="H917" i="1" s="1"/>
  <c r="E917" i="1" s="1"/>
  <c r="L586" i="1"/>
  <c r="H586" i="1" s="1"/>
  <c r="E586" i="1" s="1"/>
  <c r="L36" i="1"/>
  <c r="H36" i="1" s="1"/>
  <c r="E36" i="1" s="1"/>
  <c r="L77" i="1"/>
  <c r="H77" i="1" s="1"/>
  <c r="E77" i="1" s="1"/>
  <c r="L31" i="1"/>
  <c r="H31" i="1" s="1"/>
  <c r="E31" i="1" s="1"/>
  <c r="L304" i="1"/>
  <c r="H304" i="1" s="1"/>
  <c r="E304" i="1" s="1"/>
  <c r="L297" i="1"/>
  <c r="H297" i="1" s="1"/>
  <c r="E297" i="1" s="1"/>
  <c r="L105" i="1"/>
  <c r="H105" i="1" s="1"/>
  <c r="E105" i="1" s="1"/>
  <c r="L336" i="1"/>
  <c r="H336" i="1" s="1"/>
  <c r="E336" i="1" s="1"/>
  <c r="L982" i="1"/>
  <c r="H982" i="1" s="1"/>
  <c r="E982" i="1" s="1"/>
  <c r="L298" i="1"/>
  <c r="H298" i="1" s="1"/>
  <c r="E298" i="1" s="1"/>
  <c r="L631" i="1"/>
  <c r="H631" i="1" s="1"/>
  <c r="E631" i="1" s="1"/>
  <c r="L99" i="1"/>
  <c r="H99" i="1" s="1"/>
  <c r="E99" i="1" s="1"/>
  <c r="L237" i="1"/>
  <c r="H237" i="1" s="1"/>
  <c r="E237" i="1" s="1"/>
  <c r="L378" i="1"/>
  <c r="H378" i="1" s="1"/>
  <c r="E378" i="1" s="1"/>
  <c r="L418" i="1"/>
  <c r="H418" i="1" s="1"/>
  <c r="E418" i="1" s="1"/>
  <c r="L747" i="1"/>
  <c r="H747" i="1" s="1"/>
  <c r="E747" i="1" s="1"/>
  <c r="L165" i="1"/>
  <c r="H165" i="1" s="1"/>
  <c r="E165" i="1" s="1"/>
  <c r="L291" i="1"/>
  <c r="H291" i="1" s="1"/>
  <c r="E291" i="1" s="1"/>
  <c r="L292" i="1"/>
  <c r="H292" i="1" s="1"/>
  <c r="E292" i="1" s="1"/>
  <c r="L238" i="1"/>
  <c r="H238" i="1" s="1"/>
  <c r="E238" i="1" s="1"/>
  <c r="L27" i="1"/>
  <c r="H27" i="1" s="1"/>
  <c r="E27" i="1" s="1"/>
  <c r="L328" i="1"/>
  <c r="H328" i="1" s="1"/>
  <c r="E328" i="1" s="1"/>
  <c r="L187" i="1"/>
  <c r="H187" i="1" s="1"/>
  <c r="E187" i="1" s="1"/>
  <c r="L21" i="1"/>
  <c r="H21" i="1" s="1"/>
  <c r="E21" i="1" s="1"/>
  <c r="L37" i="1"/>
  <c r="H37" i="1" s="1"/>
  <c r="E37" i="1" s="1"/>
  <c r="L293" i="1"/>
  <c r="H293" i="1" s="1"/>
  <c r="E293" i="1" s="1"/>
  <c r="L587" i="1"/>
  <c r="H587" i="1" s="1"/>
  <c r="E587" i="1" s="1"/>
  <c r="L299" i="1"/>
  <c r="H299" i="1" s="1"/>
  <c r="E299" i="1" s="1"/>
  <c r="L152" i="1"/>
  <c r="H152" i="1" s="1"/>
  <c r="E152" i="1" s="1"/>
  <c r="L189" i="1"/>
  <c r="H189" i="1" s="1"/>
  <c r="E189" i="1" s="1"/>
  <c r="L81" i="1"/>
  <c r="H81" i="1" s="1"/>
  <c r="E81" i="1" s="1"/>
  <c r="L38" i="1"/>
  <c r="H38" i="1" s="1"/>
  <c r="E38" i="1" s="1"/>
  <c r="L479" i="1"/>
  <c r="H479" i="1" s="1"/>
  <c r="E479" i="1" s="1"/>
  <c r="L906" i="1"/>
  <c r="H906" i="1" s="1"/>
  <c r="E906" i="1" s="1"/>
  <c r="L87" i="1"/>
  <c r="H87" i="1" s="1"/>
  <c r="E87" i="1" s="1"/>
  <c r="L273" i="1"/>
  <c r="H273" i="1" s="1"/>
  <c r="E273" i="1" s="1"/>
  <c r="L505" i="1"/>
  <c r="H505" i="1" s="1"/>
  <c r="E505" i="1" s="1"/>
  <c r="L276" i="1"/>
  <c r="H276" i="1" s="1"/>
  <c r="E276" i="1" s="1"/>
  <c r="L333" i="1"/>
  <c r="H333" i="1" s="1"/>
  <c r="E333" i="1" s="1"/>
  <c r="L511" i="1"/>
  <c r="H511" i="1" s="1"/>
  <c r="E511" i="1" s="1"/>
  <c r="L318" i="1"/>
  <c r="H318" i="1" s="1"/>
  <c r="E318" i="1" s="1"/>
  <c r="L659" i="1"/>
  <c r="H659" i="1" s="1"/>
  <c r="E659" i="1" s="1"/>
  <c r="L1247" i="1"/>
  <c r="H1247" i="1" s="1"/>
  <c r="E1247" i="1" s="1"/>
  <c r="L743" i="1"/>
  <c r="H743" i="1" s="1"/>
  <c r="E743" i="1" s="1"/>
  <c r="L274" i="1"/>
  <c r="H274" i="1" s="1"/>
  <c r="E274" i="1" s="1"/>
  <c r="L160" i="1"/>
  <c r="H160" i="1" s="1"/>
  <c r="E160" i="1" s="1"/>
  <c r="L592" i="1"/>
  <c r="H592" i="1" s="1"/>
  <c r="E592" i="1" s="1"/>
  <c r="L1190" i="1"/>
  <c r="H1190" i="1" s="1"/>
  <c r="E1190" i="1" s="1"/>
  <c r="L804" i="1"/>
  <c r="H804" i="1" s="1"/>
  <c r="E804" i="1" s="1"/>
  <c r="L10" i="1"/>
  <c r="H10" i="1" s="1"/>
  <c r="E10" i="1" s="1"/>
  <c r="L268" i="1"/>
  <c r="H268" i="1" s="1"/>
  <c r="E268" i="1" s="1"/>
  <c r="L824" i="1"/>
  <c r="H824" i="1" s="1"/>
  <c r="E824" i="1" s="1"/>
  <c r="L169" i="1"/>
  <c r="H169" i="1" s="1"/>
  <c r="E169" i="1" s="1"/>
  <c r="L805" i="1"/>
  <c r="H805" i="1" s="1"/>
  <c r="E805" i="1" s="1"/>
  <c r="L18" i="1"/>
  <c r="H18" i="1" s="1"/>
  <c r="E18" i="1" s="1"/>
  <c r="L346" i="1"/>
  <c r="H346" i="1" s="1"/>
  <c r="E346" i="1" s="1"/>
  <c r="L300" i="1"/>
  <c r="H300" i="1" s="1"/>
  <c r="E300" i="1" s="1"/>
  <c r="L347" i="1"/>
  <c r="H347" i="1" s="1"/>
  <c r="E347" i="1" s="1"/>
  <c r="L254" i="1"/>
  <c r="H254" i="1" s="1"/>
  <c r="E254" i="1" s="1"/>
  <c r="L185" i="1"/>
  <c r="H185" i="1" s="1"/>
  <c r="E185" i="1" s="1"/>
  <c r="L888" i="1"/>
  <c r="H888" i="1" s="1"/>
  <c r="E888" i="1" s="1"/>
  <c r="L507" i="1"/>
  <c r="H507" i="1" s="1"/>
  <c r="E507" i="1" s="1"/>
  <c r="L1319" i="1"/>
  <c r="H1319" i="1" s="1"/>
  <c r="E1319" i="1" s="1"/>
  <c r="L845" i="1"/>
  <c r="H845" i="1" s="1"/>
  <c r="E845" i="1" s="1"/>
  <c r="L288" i="1"/>
  <c r="H288" i="1" s="1"/>
  <c r="E288" i="1" s="1"/>
  <c r="L878" i="1"/>
  <c r="H878" i="1" s="1"/>
  <c r="E878" i="1" s="1"/>
  <c r="L580" i="1"/>
  <c r="H580" i="1" s="1"/>
  <c r="E580" i="1" s="1"/>
  <c r="L744" i="1"/>
  <c r="H744" i="1" s="1"/>
  <c r="E744" i="1" s="1"/>
  <c r="L314" i="1"/>
  <c r="H314" i="1" s="1"/>
  <c r="E314" i="1" s="1"/>
  <c r="L783" i="1"/>
  <c r="H783" i="1" s="1"/>
  <c r="E783" i="1" s="1"/>
  <c r="L215" i="1"/>
  <c r="H215" i="1" s="1"/>
  <c r="E215" i="1" s="1"/>
  <c r="L277" i="1"/>
  <c r="H277" i="1" s="1"/>
  <c r="E277" i="1" s="1"/>
  <c r="L480" i="1"/>
  <c r="H480" i="1" s="1"/>
  <c r="E480" i="1" s="1"/>
  <c r="L91" i="1"/>
  <c r="H91" i="1" s="1"/>
  <c r="E91" i="1" s="1"/>
  <c r="L166" i="1"/>
  <c r="H166" i="1" s="1"/>
  <c r="E166" i="1" s="1"/>
  <c r="L481" i="1"/>
  <c r="H481" i="1" s="1"/>
  <c r="E481" i="1" s="1"/>
  <c r="L100" i="1"/>
  <c r="H100" i="1" s="1"/>
  <c r="E100" i="1" s="1"/>
  <c r="L584" i="1"/>
  <c r="H584" i="1" s="1"/>
  <c r="E584" i="1" s="1"/>
  <c r="L740" i="1"/>
  <c r="H740" i="1" s="1"/>
  <c r="E740" i="1" s="1"/>
  <c r="L745" i="1"/>
  <c r="H745" i="1" s="1"/>
  <c r="E745" i="1" s="1"/>
  <c r="L71" i="1"/>
  <c r="H71" i="1" s="1"/>
  <c r="E71" i="1" s="1"/>
  <c r="L194" i="1"/>
  <c r="H194" i="1" s="1"/>
  <c r="E194" i="1" s="1"/>
  <c r="L101" i="1"/>
  <c r="H101" i="1" s="1"/>
  <c r="E101" i="1" s="1"/>
  <c r="L58" i="1"/>
  <c r="H58" i="1" s="1"/>
  <c r="E58" i="1" s="1"/>
  <c r="L167" i="1"/>
  <c r="H167" i="1" s="1"/>
  <c r="E167" i="1" s="1"/>
  <c r="L1209" i="1"/>
  <c r="H1209" i="1" s="1"/>
  <c r="E1209" i="1" s="1"/>
  <c r="L1075" i="1"/>
  <c r="H1075" i="1" s="1"/>
  <c r="E1075" i="1" s="1"/>
  <c r="L1071" i="1"/>
  <c r="H1071" i="1" s="1"/>
  <c r="E1071" i="1" s="1"/>
  <c r="L506" i="1"/>
  <c r="H506" i="1" s="1"/>
  <c r="E506" i="1" s="1"/>
  <c r="L248" i="1"/>
  <c r="H248" i="1" s="1"/>
  <c r="E248" i="1" s="1"/>
  <c r="L885" i="1"/>
  <c r="H885" i="1" s="1"/>
  <c r="E885" i="1" s="1"/>
  <c r="L1086" i="1"/>
  <c r="H1086" i="1" s="1"/>
  <c r="E1086" i="1" s="1"/>
  <c r="L889" i="1"/>
  <c r="H889" i="1" s="1"/>
  <c r="E889" i="1" s="1"/>
  <c r="L879" i="1"/>
  <c r="H879" i="1" s="1"/>
  <c r="E879" i="1" s="1"/>
  <c r="L161" i="1"/>
  <c r="H161" i="1" s="1"/>
  <c r="E161" i="1" s="1"/>
  <c r="L847" i="1"/>
  <c r="H847" i="1" s="1"/>
  <c r="E847" i="1" s="1"/>
  <c r="L1248" i="1"/>
  <c r="H1248" i="1" s="1"/>
  <c r="E1248" i="1" s="1"/>
  <c r="L993" i="1"/>
  <c r="H993" i="1" s="1"/>
  <c r="E993" i="1" s="1"/>
  <c r="L961" i="1"/>
  <c r="H961" i="1" s="1"/>
  <c r="E961" i="1" s="1"/>
  <c r="L494" i="1"/>
  <c r="H494" i="1" s="1"/>
  <c r="E494" i="1" s="1"/>
  <c r="L1275" i="1"/>
  <c r="H1275" i="1" s="1"/>
  <c r="E1275" i="1" s="1"/>
  <c r="L605" i="1"/>
  <c r="H605" i="1" s="1"/>
  <c r="E605" i="1" s="1"/>
  <c r="L531" i="1"/>
  <c r="H531" i="1" s="1"/>
  <c r="E531" i="1" s="1"/>
  <c r="L168" i="1"/>
  <c r="H168" i="1" s="1"/>
  <c r="E168" i="1" s="1"/>
  <c r="L770" i="1"/>
  <c r="H770" i="1" s="1"/>
  <c r="E770" i="1" s="1"/>
  <c r="L391" i="1"/>
  <c r="H391" i="1" s="1"/>
  <c r="E391" i="1" s="1"/>
  <c r="L131" i="1"/>
  <c r="H131" i="1" s="1"/>
  <c r="E131" i="1" s="1"/>
  <c r="L47" i="1"/>
  <c r="H47" i="1" s="1"/>
  <c r="E47" i="1" s="1"/>
  <c r="L72" i="1"/>
  <c r="H72" i="1" s="1"/>
  <c r="E72" i="1" s="1"/>
  <c r="L1269" i="1"/>
  <c r="H1269" i="1" s="1"/>
  <c r="E1269" i="1" s="1"/>
  <c r="L443" i="1"/>
  <c r="H443" i="1" s="1"/>
  <c r="E443" i="1" s="1"/>
  <c r="L970" i="1"/>
  <c r="H970" i="1" s="1"/>
  <c r="E970" i="1" s="1"/>
  <c r="L694" i="1"/>
  <c r="H694" i="1" s="1"/>
  <c r="E694" i="1" s="1"/>
  <c r="L528" i="1"/>
  <c r="H528" i="1" s="1"/>
  <c r="E528" i="1" s="1"/>
  <c r="L516" i="1"/>
  <c r="H516" i="1" s="1"/>
  <c r="E516" i="1" s="1"/>
  <c r="L1300" i="1"/>
  <c r="H1300" i="1" s="1"/>
  <c r="E1300" i="1" s="1"/>
  <c r="L1265" i="1"/>
  <c r="H1265" i="1" s="1"/>
  <c r="E1265" i="1" s="1"/>
  <c r="L1313" i="1"/>
  <c r="H1313" i="1" s="1"/>
  <c r="E1313" i="1" s="1"/>
  <c r="L676" i="1"/>
  <c r="H676" i="1" s="1"/>
  <c r="E676" i="1" s="1"/>
  <c r="L1147" i="1"/>
  <c r="H1147" i="1" s="1"/>
  <c r="E1147" i="1" s="1"/>
  <c r="L1123" i="1"/>
  <c r="H1123" i="1" s="1"/>
  <c r="E1123" i="1" s="1"/>
  <c r="L146" i="1"/>
  <c r="H146" i="1" s="1"/>
  <c r="E146" i="1" s="1"/>
  <c r="L626" i="1"/>
  <c r="H626" i="1" s="1"/>
  <c r="E626" i="1" s="1"/>
  <c r="L464" i="1"/>
  <c r="H464" i="1" s="1"/>
  <c r="E464" i="1" s="1"/>
  <c r="L102" i="1"/>
  <c r="H102" i="1" s="1"/>
  <c r="E102" i="1" s="1"/>
  <c r="L904" i="1"/>
  <c r="H904" i="1" s="1"/>
  <c r="E904" i="1" s="1"/>
  <c r="L379" i="1"/>
  <c r="H379" i="1" s="1"/>
  <c r="E379" i="1" s="1"/>
  <c r="L1173" i="1"/>
  <c r="H1173" i="1" s="1"/>
  <c r="E1173" i="1" s="1"/>
  <c r="L968" i="1"/>
  <c r="H968" i="1" s="1"/>
  <c r="E968" i="1" s="1"/>
  <c r="L249" i="1"/>
  <c r="H249" i="1" s="1"/>
  <c r="E249" i="1" s="1"/>
  <c r="L868" i="1"/>
  <c r="H868" i="1" s="1"/>
  <c r="E868" i="1" s="1"/>
  <c r="L1069" i="1"/>
  <c r="H1069" i="1" s="1"/>
  <c r="E1069" i="1" s="1"/>
  <c r="L956" i="1"/>
  <c r="H956" i="1" s="1"/>
  <c r="E956" i="1" s="1"/>
  <c r="L886" i="1"/>
  <c r="H886" i="1" s="1"/>
  <c r="E886" i="1" s="1"/>
  <c r="L11" i="1"/>
  <c r="H11" i="1" s="1"/>
  <c r="E11" i="1" s="1"/>
  <c r="L1144" i="1"/>
  <c r="H1144" i="1" s="1"/>
  <c r="E1144" i="1" s="1"/>
  <c r="L204" i="1"/>
  <c r="H204" i="1" s="1"/>
  <c r="E204" i="1" s="1"/>
  <c r="L1201" i="1"/>
  <c r="H1201" i="1" s="1"/>
  <c r="E1201" i="1" s="1"/>
  <c r="L1205" i="1"/>
  <c r="H1205" i="1" s="1"/>
  <c r="E1205" i="1" s="1"/>
  <c r="L193" i="1"/>
  <c r="H193" i="1" s="1"/>
  <c r="E193" i="1" s="1"/>
  <c r="L316" i="1"/>
  <c r="H316" i="1" s="1"/>
  <c r="E316" i="1" s="1"/>
  <c r="L1333" i="1"/>
  <c r="H1333" i="1" s="1"/>
  <c r="E1333" i="1" s="1"/>
  <c r="L361" i="1"/>
  <c r="H361" i="1" s="1"/>
  <c r="E361" i="1" s="1"/>
  <c r="L778" i="1"/>
  <c r="H778" i="1" s="1"/>
  <c r="E778" i="1" s="1"/>
  <c r="L493" i="1"/>
  <c r="H493" i="1" s="1"/>
  <c r="E493" i="1" s="1"/>
  <c r="L1061" i="1"/>
  <c r="H1061" i="1" s="1"/>
  <c r="E1061" i="1" s="1"/>
  <c r="L170" i="1"/>
  <c r="H170" i="1" s="1"/>
  <c r="E170" i="1" s="1"/>
  <c r="L301" i="1"/>
  <c r="H301" i="1" s="1"/>
  <c r="E301" i="1" s="1"/>
  <c r="L657" i="1"/>
  <c r="H657" i="1" s="1"/>
  <c r="E657" i="1" s="1"/>
  <c r="L936" i="1"/>
  <c r="H936" i="1" s="1"/>
  <c r="E936" i="1" s="1"/>
  <c r="L7" i="1"/>
  <c r="H7" i="1" s="1"/>
  <c r="E7" i="1" s="1"/>
  <c r="L33" i="1"/>
  <c r="H33" i="1" s="1"/>
  <c r="E33" i="1" s="1"/>
  <c r="L14" i="1"/>
  <c r="H14" i="1" s="1"/>
  <c r="E14" i="1" s="1"/>
  <c r="L83" i="1"/>
  <c r="H83" i="1" s="1"/>
  <c r="E83" i="1" s="1"/>
  <c r="L596" i="1"/>
  <c r="H596" i="1" s="1"/>
  <c r="E596" i="1" s="1"/>
  <c r="L26" i="1"/>
  <c r="H26" i="1" s="1"/>
  <c r="E26" i="1" s="1"/>
  <c r="L1101" i="1"/>
  <c r="H1101" i="1" s="1"/>
  <c r="E1101" i="1" s="1"/>
  <c r="L32" i="1"/>
  <c r="H32" i="1" s="1"/>
  <c r="E32" i="1" s="1"/>
  <c r="L217" i="1"/>
  <c r="H217" i="1" s="1"/>
  <c r="E217" i="1" s="1"/>
  <c r="L306" i="1"/>
  <c r="H306" i="1" s="1"/>
  <c r="E306" i="1" s="1"/>
  <c r="L43" i="1"/>
  <c r="H43" i="1" s="1"/>
  <c r="E43" i="1" s="1"/>
  <c r="L60" i="1"/>
  <c r="H60" i="1" s="1"/>
  <c r="E60" i="1" s="1"/>
  <c r="L518" i="1"/>
  <c r="H518" i="1" s="1"/>
  <c r="E518" i="1" s="1"/>
  <c r="L82" i="1"/>
  <c r="H82" i="1" s="1"/>
  <c r="E82" i="1" s="1"/>
  <c r="L90" i="1"/>
  <c r="H90" i="1" s="1"/>
  <c r="E90" i="1" s="1"/>
  <c r="L946" i="1"/>
  <c r="H946" i="1" s="1"/>
  <c r="E946" i="1" s="1"/>
  <c r="L69" i="1"/>
  <c r="H69" i="1" s="1"/>
  <c r="E69" i="1" s="1"/>
  <c r="L183" i="1"/>
  <c r="H183" i="1" s="1"/>
  <c r="E183" i="1" s="1"/>
  <c r="L141" i="1"/>
  <c r="H141" i="1" s="1"/>
  <c r="E141" i="1" s="1"/>
  <c r="L80" i="1"/>
  <c r="H80" i="1" s="1"/>
  <c r="E80" i="1" s="1"/>
  <c r="L177" i="1"/>
  <c r="H177" i="1" s="1"/>
  <c r="E177" i="1" s="1"/>
  <c r="L629" i="1"/>
  <c r="H629" i="1" s="1"/>
  <c r="E629" i="1" s="1"/>
  <c r="L377" i="1"/>
  <c r="H377" i="1" s="1"/>
  <c r="E377" i="1" s="1"/>
  <c r="L57" i="1"/>
  <c r="H57" i="1" s="1"/>
  <c r="E57" i="1" s="1"/>
  <c r="L1223" i="1"/>
  <c r="H1223" i="1" s="1"/>
  <c r="E1223" i="1" s="1"/>
  <c r="L149" i="1"/>
  <c r="H149" i="1" s="1"/>
  <c r="E149" i="1" s="1"/>
  <c r="L93" i="1"/>
  <c r="H93" i="1" s="1"/>
  <c r="E93" i="1" s="1"/>
  <c r="L788" i="1"/>
  <c r="H788" i="1" s="1"/>
  <c r="E788" i="1" s="1"/>
  <c r="L472" i="1"/>
  <c r="H472" i="1" s="1"/>
  <c r="E472" i="1" s="1"/>
  <c r="L402" i="1"/>
  <c r="H402" i="1" s="1"/>
  <c r="E402" i="1" s="1"/>
  <c r="L205" i="1"/>
  <c r="H205" i="1" s="1"/>
  <c r="E205" i="1" s="1"/>
  <c r="L509" i="1"/>
  <c r="H509" i="1" s="1"/>
  <c r="E509" i="1" s="1"/>
  <c r="L171" i="1"/>
  <c r="H171" i="1" s="1"/>
  <c r="E171" i="1" s="1"/>
  <c r="L42" i="1"/>
  <c r="H42" i="1" s="1"/>
  <c r="E42" i="1" s="1"/>
  <c r="L618" i="1"/>
  <c r="H618" i="1" s="1"/>
  <c r="E618" i="1" s="1"/>
  <c r="L103" i="1"/>
  <c r="H103" i="1" s="1"/>
  <c r="E103" i="1" s="1"/>
  <c r="L28" i="1"/>
  <c r="H28" i="1" s="1"/>
  <c r="E28" i="1" s="1"/>
  <c r="L279" i="1"/>
  <c r="H279" i="1" s="1"/>
  <c r="E279" i="1" s="1"/>
  <c r="L588" i="1"/>
  <c r="H588" i="1" s="1"/>
  <c r="E588" i="1" s="1"/>
  <c r="L405" i="1"/>
  <c r="H405" i="1" s="1"/>
  <c r="E405" i="1" s="1"/>
  <c r="L89" i="1"/>
  <c r="H89" i="1" s="1"/>
  <c r="E89" i="1" s="1"/>
  <c r="L386" i="1"/>
  <c r="H386" i="1" s="1"/>
  <c r="E386" i="1" s="1"/>
  <c r="L482" i="1"/>
  <c r="H482" i="1" s="1"/>
  <c r="E482" i="1" s="1"/>
  <c r="L222" i="1"/>
  <c r="H222" i="1" s="1"/>
  <c r="E222" i="1" s="1"/>
  <c r="L1078" i="1"/>
  <c r="H1078" i="1" s="1"/>
  <c r="E1078" i="1" s="1"/>
  <c r="L286" i="1"/>
  <c r="H286" i="1" s="1"/>
  <c r="E286" i="1" s="1"/>
  <c r="L554" i="1"/>
  <c r="H554" i="1" s="1"/>
  <c r="E554" i="1" s="1"/>
  <c r="L1121" i="1"/>
  <c r="H1121" i="1" s="1"/>
  <c r="E1121" i="1" s="1"/>
  <c r="L355" i="1"/>
  <c r="H355" i="1" s="1"/>
  <c r="E355" i="1" s="1"/>
  <c r="L780" i="1"/>
  <c r="H780" i="1" s="1"/>
  <c r="E780" i="1" s="1"/>
  <c r="L52" i="1"/>
  <c r="H52" i="1" s="1"/>
  <c r="E52" i="1" s="1"/>
  <c r="L401" i="1"/>
  <c r="H401" i="1" s="1"/>
  <c r="E401" i="1" s="1"/>
  <c r="L427" i="1"/>
  <c r="H427" i="1" s="1"/>
  <c r="E427" i="1" s="1"/>
  <c r="L527" i="1"/>
  <c r="H527" i="1" s="1"/>
  <c r="E527" i="1" s="1"/>
  <c r="L434" i="1"/>
  <c r="H434" i="1" s="1"/>
  <c r="E434" i="1" s="1"/>
  <c r="L135" i="1"/>
  <c r="H135" i="1" s="1"/>
  <c r="E135" i="1" s="1"/>
  <c r="L96" i="1"/>
  <c r="H96" i="1" s="1"/>
  <c r="E96" i="1" s="1"/>
  <c r="L39" i="1"/>
  <c r="H39" i="1" s="1"/>
  <c r="E39" i="1" s="1"/>
  <c r="L530" i="1"/>
  <c r="H530" i="1" s="1"/>
  <c r="E530" i="1" s="1"/>
  <c r="L190" i="1"/>
  <c r="H190" i="1" s="1"/>
  <c r="E190" i="1" s="1"/>
  <c r="L811" i="1"/>
  <c r="H811" i="1" s="1"/>
  <c r="E811" i="1" s="1"/>
  <c r="L159" i="1"/>
  <c r="H159" i="1" s="1"/>
  <c r="E159" i="1" s="1"/>
  <c r="L933" i="1"/>
  <c r="H933" i="1" s="1"/>
  <c r="E933" i="1" s="1"/>
  <c r="L202" i="1"/>
  <c r="H202" i="1" s="1"/>
  <c r="E202" i="1" s="1"/>
  <c r="L209" i="1"/>
  <c r="H209" i="1" s="1"/>
  <c r="E209" i="1" s="1"/>
  <c r="L92" i="1"/>
  <c r="H92" i="1" s="1"/>
  <c r="E92" i="1" s="1"/>
  <c r="L645" i="1"/>
  <c r="H645" i="1" s="1"/>
  <c r="E645" i="1" s="1"/>
  <c r="L496" i="1"/>
  <c r="H496" i="1" s="1"/>
  <c r="E496" i="1" s="1"/>
  <c r="L94" i="1"/>
  <c r="H94" i="1" s="1"/>
  <c r="E94" i="1" s="1"/>
  <c r="L808" i="1"/>
  <c r="H808" i="1" s="1"/>
  <c r="E808" i="1" s="1"/>
  <c r="L882" i="1"/>
  <c r="H882" i="1" s="1"/>
  <c r="E882" i="1" s="1"/>
  <c r="L137" i="1"/>
  <c r="H137" i="1" s="1"/>
  <c r="E137" i="1" s="1"/>
  <c r="L488" i="1"/>
  <c r="H488" i="1" s="1"/>
  <c r="E488" i="1" s="1"/>
  <c r="L723" i="1"/>
  <c r="H723" i="1" s="1"/>
  <c r="E723" i="1" s="1"/>
  <c r="L421" i="1"/>
  <c r="H421" i="1" s="1"/>
  <c r="E421" i="1" s="1"/>
  <c r="L465" i="1"/>
  <c r="H465" i="1" s="1"/>
  <c r="E465" i="1" s="1"/>
  <c r="L45" i="1"/>
  <c r="H45" i="1" s="1"/>
  <c r="E45" i="1" s="1"/>
  <c r="L240" i="1"/>
  <c r="H240" i="1" s="1"/>
  <c r="E240" i="1" s="1"/>
  <c r="L691" i="1"/>
  <c r="H691" i="1" s="1"/>
  <c r="E691" i="1" s="1"/>
  <c r="L689" i="1"/>
  <c r="H689" i="1" s="1"/>
  <c r="E689" i="1" s="1"/>
  <c r="L395" i="1"/>
  <c r="H395" i="1" s="1"/>
  <c r="E395" i="1" s="1"/>
  <c r="L338" i="1"/>
  <c r="H338" i="1" s="1"/>
  <c r="E338" i="1" s="1"/>
  <c r="L29" i="1"/>
  <c r="H29" i="1" s="1"/>
  <c r="E29" i="1" s="1"/>
  <c r="L492" i="1"/>
  <c r="H492" i="1" s="1"/>
  <c r="E492" i="1" s="1"/>
  <c r="L650" i="1"/>
  <c r="H650" i="1" s="1"/>
  <c r="E650" i="1" s="1"/>
  <c r="L665" i="1"/>
  <c r="H665" i="1" s="1"/>
  <c r="E665" i="1" s="1"/>
  <c r="L432" i="1"/>
  <c r="H432" i="1" s="1"/>
  <c r="E432" i="1" s="1"/>
  <c r="L285" i="1"/>
  <c r="H285" i="1" s="1"/>
  <c r="E285" i="1" s="1"/>
  <c r="L98" i="1"/>
  <c r="H98" i="1" s="1"/>
  <c r="E98" i="1" s="1"/>
  <c r="L880" i="1"/>
  <c r="H880" i="1" s="1"/>
  <c r="E880" i="1" s="1"/>
  <c r="L647" i="1"/>
  <c r="H647" i="1" s="1"/>
  <c r="E647" i="1" s="1"/>
  <c r="L129" i="1"/>
  <c r="H129" i="1" s="1"/>
  <c r="E129" i="1" s="1"/>
  <c r="L85" i="1"/>
  <c r="H85" i="1" s="1"/>
  <c r="E85" i="1" s="1"/>
  <c r="L337" i="1"/>
  <c r="H337" i="1" s="1"/>
  <c r="E337" i="1" s="1"/>
  <c r="L64" i="1"/>
  <c r="H64" i="1" s="1"/>
  <c r="E64" i="1" s="1"/>
  <c r="L225" i="1"/>
  <c r="H225" i="1" s="1"/>
  <c r="E225" i="1" s="1"/>
  <c r="L16" i="1"/>
  <c r="H16" i="1" s="1"/>
  <c r="E16" i="1" s="1"/>
  <c r="L53" i="1"/>
  <c r="H53" i="1" s="1"/>
  <c r="E53" i="1" s="1"/>
  <c r="L112" i="1"/>
  <c r="H112" i="1" s="1"/>
  <c r="E112" i="1" s="1"/>
  <c r="L201" i="1"/>
  <c r="H201" i="1" s="1"/>
  <c r="E201" i="1" s="1"/>
  <c r="L158" i="1"/>
  <c r="H158" i="1" s="1"/>
  <c r="E158" i="1" s="1"/>
  <c r="L581" i="1"/>
  <c r="H581" i="1" s="1"/>
  <c r="E581" i="1" s="1"/>
  <c r="L589" i="1"/>
  <c r="H589" i="1" s="1"/>
  <c r="E589" i="1" s="1"/>
  <c r="L251" i="1"/>
  <c r="H251" i="1" s="1"/>
  <c r="E251" i="1" s="1"/>
  <c r="L760" i="1"/>
  <c r="H760" i="1" s="1"/>
  <c r="E760" i="1" s="1"/>
  <c r="L79" i="1"/>
  <c r="H79" i="1" s="1"/>
  <c r="E79" i="1" s="1"/>
  <c r="L636" i="1"/>
  <c r="H636" i="1" s="1"/>
  <c r="E636" i="1" s="1"/>
  <c r="L216" i="1"/>
  <c r="H216" i="1" s="1"/>
  <c r="E216" i="1" s="1"/>
  <c r="L88" i="1"/>
  <c r="H88" i="1" s="1"/>
  <c r="E88" i="1" s="1"/>
  <c r="L34" i="1"/>
  <c r="H34" i="1" s="1"/>
  <c r="E34" i="1" s="1"/>
  <c r="L560" i="1"/>
  <c r="H560" i="1" s="1"/>
  <c r="E560" i="1" s="1"/>
  <c r="L284" i="1"/>
  <c r="H284" i="1" s="1"/>
  <c r="E284" i="1" s="1"/>
  <c r="L489" i="1"/>
  <c r="H489" i="1" s="1"/>
  <c r="E489" i="1" s="1"/>
  <c r="L1026" i="1"/>
  <c r="H1026" i="1" s="1"/>
  <c r="E1026" i="1" s="1"/>
  <c r="L959" i="1"/>
  <c r="H959" i="1" s="1"/>
  <c r="E959" i="1" s="1"/>
  <c r="L1152" i="1"/>
  <c r="H1152" i="1" s="1"/>
  <c r="E1152" i="1" s="1"/>
  <c r="L552" i="1"/>
  <c r="H552" i="1" s="1"/>
  <c r="E552" i="1" s="1"/>
  <c r="L59" i="1"/>
  <c r="H59" i="1" s="1"/>
  <c r="E59" i="1" s="1"/>
  <c r="L807" i="1"/>
  <c r="H807" i="1" s="1"/>
  <c r="E807" i="1" s="1"/>
  <c r="L332" i="1"/>
  <c r="H332" i="1" s="1"/>
  <c r="E332" i="1" s="1"/>
  <c r="L375" i="1"/>
  <c r="H375" i="1" s="1"/>
  <c r="E375" i="1" s="1"/>
  <c r="L124" i="1"/>
  <c r="H124" i="1" s="1"/>
  <c r="E124" i="1" s="1"/>
  <c r="L1023" i="1"/>
  <c r="H1023" i="1" s="1"/>
  <c r="E1023" i="1" s="1"/>
  <c r="L266" i="1"/>
  <c r="H266" i="1" s="1"/>
  <c r="E266" i="1" s="1"/>
  <c r="L762" i="1"/>
  <c r="H762" i="1" s="1"/>
  <c r="E762" i="1" s="1"/>
  <c r="L182" i="1"/>
  <c r="H182" i="1" s="1"/>
  <c r="E182" i="1" s="1"/>
  <c r="L456" i="1"/>
  <c r="H456" i="1" s="1"/>
  <c r="E456" i="1" s="1"/>
  <c r="L533" i="1"/>
  <c r="H533" i="1" s="1"/>
  <c r="E533" i="1" s="1"/>
  <c r="L76" i="1"/>
  <c r="H76" i="1" s="1"/>
  <c r="E76" i="1" s="1"/>
  <c r="L766" i="1"/>
  <c r="H766" i="1" s="1"/>
  <c r="E766" i="1" s="1"/>
  <c r="L1047" i="1"/>
  <c r="H1047" i="1" s="1"/>
  <c r="E1047" i="1" s="1"/>
  <c r="L220" i="1"/>
  <c r="H220" i="1" s="1"/>
  <c r="E220" i="1" s="1"/>
  <c r="L12" i="1"/>
  <c r="H12" i="1" s="1"/>
  <c r="E12" i="1" s="1"/>
  <c r="L712" i="1"/>
  <c r="H712" i="1" s="1"/>
  <c r="E712" i="1" s="1"/>
  <c r="L787" i="1"/>
  <c r="H787" i="1" s="1"/>
  <c r="E787" i="1" s="1"/>
  <c r="L200" i="1"/>
  <c r="H200" i="1" s="1"/>
  <c r="E200" i="1" s="1"/>
  <c r="L61" i="1"/>
  <c r="H61" i="1" s="1"/>
  <c r="E61" i="1" s="1"/>
  <c r="L632" i="1"/>
  <c r="H632" i="1" s="1"/>
  <c r="E632" i="1" s="1"/>
  <c r="L923" i="1"/>
  <c r="H923" i="1" s="1"/>
  <c r="E923" i="1" s="1"/>
  <c r="L510" i="1"/>
  <c r="H510" i="1" s="1"/>
  <c r="E510" i="1" s="1"/>
  <c r="L591" i="1"/>
  <c r="H591" i="1" s="1"/>
  <c r="E591" i="1" s="1"/>
  <c r="L864" i="1"/>
  <c r="H864" i="1" s="1"/>
  <c r="E864" i="1" s="1"/>
  <c r="L915" i="1"/>
  <c r="H915" i="1" s="1"/>
  <c r="E915" i="1" s="1"/>
  <c r="L848" i="1"/>
  <c r="H848" i="1" s="1"/>
  <c r="E848" i="1" s="1"/>
  <c r="L1321" i="1"/>
  <c r="H1321" i="1" s="1"/>
  <c r="E1321" i="1" s="1"/>
  <c r="L198" i="1"/>
  <c r="H198" i="1" s="1"/>
  <c r="E198" i="1" s="1"/>
  <c r="L350" i="1"/>
  <c r="H350" i="1" s="1"/>
  <c r="E350" i="1" s="1"/>
  <c r="L522" i="1"/>
  <c r="H522" i="1" s="1"/>
  <c r="E522" i="1" s="1"/>
  <c r="L812" i="1"/>
  <c r="H812" i="1" s="1"/>
  <c r="E812" i="1" s="1"/>
  <c r="L252" i="1"/>
  <c r="H252" i="1" s="1"/>
  <c r="E252" i="1" s="1"/>
  <c r="L1013" i="1"/>
  <c r="H1013" i="1" s="1"/>
  <c r="E1013" i="1" s="1"/>
  <c r="L640" i="1"/>
  <c r="H640" i="1" s="1"/>
  <c r="E640" i="1" s="1"/>
  <c r="L1211" i="1"/>
  <c r="H1211" i="1" s="1"/>
  <c r="E1211" i="1" s="1"/>
  <c r="L393" i="1"/>
  <c r="H393" i="1" s="1"/>
  <c r="E393" i="1" s="1"/>
  <c r="L949" i="1"/>
  <c r="H949" i="1" s="1"/>
  <c r="E949" i="1" s="1"/>
  <c r="L342" i="1"/>
  <c r="H342" i="1" s="1"/>
  <c r="E342" i="1" s="1"/>
  <c r="L67" i="1"/>
  <c r="H67" i="1" s="1"/>
  <c r="E67" i="1" s="1"/>
  <c r="L369" i="1"/>
  <c r="H369" i="1" s="1"/>
  <c r="E369" i="1" s="1"/>
  <c r="L753" i="1"/>
  <c r="H753" i="1" s="1"/>
  <c r="E753" i="1" s="1"/>
  <c r="L208" i="1"/>
  <c r="H208" i="1" s="1"/>
  <c r="E208" i="1" s="1"/>
  <c r="L660" i="1"/>
  <c r="H660" i="1" s="1"/>
  <c r="E660" i="1" s="1"/>
  <c r="L65" i="1"/>
  <c r="H65" i="1" s="1"/>
  <c r="E65" i="1" s="1"/>
  <c r="L267" i="1"/>
  <c r="H267" i="1" s="1"/>
  <c r="E267" i="1" s="1"/>
  <c r="L865" i="1"/>
  <c r="H865" i="1" s="1"/>
  <c r="E865" i="1" s="1"/>
  <c r="L431" i="1"/>
  <c r="H431" i="1" s="1"/>
  <c r="E431" i="1" s="1"/>
  <c r="L206" i="1"/>
  <c r="H206" i="1" s="1"/>
  <c r="E206" i="1" s="1"/>
  <c r="L1202" i="1"/>
  <c r="H1202" i="1" s="1"/>
  <c r="E1202" i="1" s="1"/>
  <c r="L243" i="1"/>
  <c r="H243" i="1" s="1"/>
  <c r="E243" i="1" s="1"/>
  <c r="L303" i="1"/>
  <c r="H303" i="1" s="1"/>
  <c r="E303" i="1" s="1"/>
  <c r="L436" i="1"/>
  <c r="H436" i="1" s="1"/>
  <c r="E436" i="1" s="1"/>
  <c r="L221" i="1"/>
  <c r="H221" i="1" s="1"/>
  <c r="E221" i="1" s="1"/>
  <c r="L123" i="1"/>
  <c r="H123" i="1" s="1"/>
  <c r="E123" i="1" s="1"/>
  <c r="L842" i="1"/>
  <c r="H842" i="1" s="1"/>
  <c r="E842" i="1" s="1"/>
  <c r="L308" i="1"/>
  <c r="H308" i="1" s="1"/>
  <c r="E308" i="1" s="1"/>
  <c r="L921" i="1"/>
  <c r="H921" i="1" s="1"/>
  <c r="E921" i="1" s="1"/>
  <c r="L1150" i="1"/>
  <c r="H1150" i="1" s="1"/>
  <c r="E1150" i="1" s="1"/>
  <c r="L487" i="1"/>
  <c r="H487" i="1" s="1"/>
  <c r="E487" i="1" s="1"/>
  <c r="L44" i="1"/>
  <c r="H44" i="1" s="1"/>
  <c r="E44" i="1" s="1"/>
  <c r="L991" i="1"/>
  <c r="H991" i="1" s="1"/>
  <c r="E991" i="1" s="1"/>
  <c r="L313" i="1"/>
  <c r="H313" i="1" s="1"/>
  <c r="E313" i="1" s="1"/>
  <c r="L537" i="1"/>
  <c r="H537" i="1" s="1"/>
  <c r="E537" i="1" s="1"/>
  <c r="L1010" i="1"/>
  <c r="H1010" i="1" s="1"/>
  <c r="E1010" i="1" s="1"/>
  <c r="L97" i="1"/>
  <c r="H97" i="1" s="1"/>
  <c r="E97" i="1" s="1"/>
  <c r="L613" i="1"/>
  <c r="H613" i="1" s="1"/>
  <c r="E613" i="1" s="1"/>
  <c r="L1000" i="1"/>
  <c r="H1000" i="1" s="1"/>
  <c r="E1000" i="1" s="1"/>
  <c r="L211" i="1"/>
  <c r="H211" i="1" s="1"/>
  <c r="E211" i="1" s="1"/>
  <c r="L136" i="1"/>
  <c r="H136" i="1" s="1"/>
  <c r="E136" i="1" s="1"/>
  <c r="L599" i="1"/>
  <c r="H599" i="1" s="1"/>
  <c r="E599" i="1" s="1"/>
  <c r="L239" i="1"/>
  <c r="H239" i="1" s="1"/>
  <c r="E239" i="1" s="1"/>
  <c r="L269" i="1"/>
  <c r="H269" i="1" s="1"/>
  <c r="E269" i="1" s="1"/>
  <c r="L543" i="1"/>
  <c r="H543" i="1" s="1"/>
  <c r="E543" i="1" s="1"/>
  <c r="L218" i="1"/>
  <c r="H218" i="1" s="1"/>
  <c r="E218" i="1" s="1"/>
  <c r="L162" i="1"/>
  <c r="H162" i="1" s="1"/>
  <c r="E162" i="1" s="1"/>
  <c r="L461" i="1"/>
  <c r="H461" i="1" s="1"/>
  <c r="E461" i="1" s="1"/>
  <c r="L467" i="1"/>
  <c r="H467" i="1" s="1"/>
  <c r="E467" i="1" s="1"/>
  <c r="L319" i="1"/>
  <c r="H319" i="1" s="1"/>
  <c r="E319" i="1" s="1"/>
  <c r="L594" i="1"/>
  <c r="H594" i="1" s="1"/>
  <c r="E594" i="1" s="1"/>
  <c r="L521" i="1"/>
  <c r="H521" i="1" s="1"/>
  <c r="E521" i="1" s="1"/>
  <c r="L305" i="1"/>
  <c r="H305" i="1" s="1"/>
  <c r="E305" i="1" s="1"/>
  <c r="L150" i="1"/>
  <c r="H150" i="1" s="1"/>
  <c r="E150" i="1" s="1"/>
  <c r="L399" i="1"/>
  <c r="H399" i="1" s="1"/>
  <c r="E399" i="1" s="1"/>
  <c r="L867" i="1"/>
  <c r="H867" i="1" s="1"/>
  <c r="E867" i="1" s="1"/>
  <c r="L871" i="1"/>
  <c r="H871" i="1" s="1"/>
  <c r="E871" i="1" s="1"/>
  <c r="L1168" i="1"/>
  <c r="H1168" i="1" s="1"/>
  <c r="E1168" i="1" s="1"/>
  <c r="L938" i="1"/>
  <c r="H938" i="1" s="1"/>
  <c r="E938" i="1" s="1"/>
  <c r="L582" i="1"/>
  <c r="H582" i="1" s="1"/>
  <c r="E582" i="1" s="1"/>
  <c r="L752" i="1"/>
  <c r="H752" i="1" s="1"/>
  <c r="E752" i="1" s="1"/>
  <c r="L1277" i="1"/>
  <c r="H1277" i="1" s="1"/>
  <c r="E1277" i="1" s="1"/>
  <c r="L134" i="1"/>
  <c r="H134" i="1" s="1"/>
  <c r="E134" i="1" s="1"/>
  <c r="L439" i="1"/>
  <c r="H439" i="1" s="1"/>
  <c r="E439" i="1" s="1"/>
  <c r="L497" i="1"/>
  <c r="H497" i="1" s="1"/>
  <c r="E497" i="1" s="1"/>
  <c r="L703" i="1"/>
  <c r="H703" i="1" s="1"/>
  <c r="E703" i="1" s="1"/>
  <c r="L429" i="1"/>
  <c r="H429" i="1" s="1"/>
  <c r="E429" i="1" s="1"/>
  <c r="L652" i="1"/>
  <c r="H652" i="1" s="1"/>
  <c r="E652" i="1" s="1"/>
  <c r="L669" i="1"/>
  <c r="H669" i="1" s="1"/>
  <c r="E669" i="1" s="1"/>
  <c r="L519" i="1"/>
  <c r="H519" i="1" s="1"/>
  <c r="E519" i="1" s="1"/>
  <c r="L838" i="1"/>
  <c r="H838" i="1" s="1"/>
  <c r="E838" i="1" s="1"/>
  <c r="L1094" i="1"/>
  <c r="H1094" i="1" s="1"/>
  <c r="E1094" i="1" s="1"/>
  <c r="L1008" i="1"/>
  <c r="H1008" i="1" s="1"/>
  <c r="E1008" i="1" s="1"/>
  <c r="L457" i="1"/>
  <c r="H457" i="1" s="1"/>
  <c r="E457" i="1" s="1"/>
  <c r="L634" i="1"/>
  <c r="H634" i="1" s="1"/>
  <c r="E634" i="1" s="1"/>
  <c r="L1165" i="1"/>
  <c r="H1165" i="1" s="1"/>
  <c r="E1165" i="1" s="1"/>
  <c r="L15" i="1"/>
  <c r="H15" i="1" s="1"/>
  <c r="E15" i="1" s="1"/>
  <c r="L514" i="1"/>
  <c r="H514" i="1" s="1"/>
  <c r="E514" i="1" s="1"/>
  <c r="L696" i="1"/>
  <c r="H696" i="1" s="1"/>
  <c r="E696" i="1" s="1"/>
  <c r="L445" i="1"/>
  <c r="H445" i="1" s="1"/>
  <c r="E445" i="1" s="1"/>
  <c r="L677" i="1"/>
  <c r="H677" i="1" s="1"/>
  <c r="E677" i="1" s="1"/>
  <c r="L695" i="1"/>
  <c r="H695" i="1" s="1"/>
  <c r="E695" i="1" s="1"/>
  <c r="L1327" i="1"/>
  <c r="H1327" i="1" s="1"/>
  <c r="E1327" i="1" s="1"/>
  <c r="L926" i="1"/>
  <c r="H926" i="1" s="1"/>
  <c r="E926" i="1" s="1"/>
  <c r="L307" i="1"/>
  <c r="H307" i="1" s="1"/>
  <c r="E307" i="1" s="1"/>
  <c r="L255" i="1"/>
  <c r="H255" i="1" s="1"/>
  <c r="E255" i="1" s="1"/>
  <c r="L828" i="1"/>
  <c r="H828" i="1" s="1"/>
  <c r="E828" i="1" s="1"/>
  <c r="L365" i="1"/>
  <c r="H365" i="1" s="1"/>
  <c r="E365" i="1" s="1"/>
  <c r="L446" i="1"/>
  <c r="H446" i="1" s="1"/>
  <c r="E446" i="1" s="1"/>
  <c r="L772" i="1"/>
  <c r="H772" i="1" s="1"/>
  <c r="E772" i="1" s="1"/>
  <c r="L891" i="1"/>
  <c r="H891" i="1" s="1"/>
  <c r="E891" i="1" s="1"/>
  <c r="L573" i="1"/>
  <c r="H573" i="1" s="1"/>
  <c r="E573" i="1" s="1"/>
  <c r="L693" i="1"/>
  <c r="H693" i="1" s="1"/>
  <c r="E693" i="1" s="1"/>
  <c r="L116" i="1"/>
  <c r="H116" i="1" s="1"/>
  <c r="E116" i="1" s="1"/>
  <c r="L635" i="1"/>
  <c r="H635" i="1" s="1"/>
  <c r="E635" i="1" s="1"/>
  <c r="L385" i="1"/>
  <c r="H385" i="1" s="1"/>
  <c r="E385" i="1" s="1"/>
  <c r="L612" i="1"/>
  <c r="H612" i="1" s="1"/>
  <c r="E612" i="1" s="1"/>
  <c r="L460" i="1"/>
  <c r="H460" i="1" s="1"/>
  <c r="E460" i="1" s="1"/>
  <c r="L1130" i="1"/>
  <c r="H1130" i="1" s="1"/>
  <c r="E1130" i="1" s="1"/>
  <c r="L942" i="1"/>
  <c r="H942" i="1" s="1"/>
  <c r="E942" i="1" s="1"/>
  <c r="L764" i="1"/>
  <c r="H764" i="1" s="1"/>
  <c r="E764" i="1" s="1"/>
  <c r="L829" i="1"/>
  <c r="H829" i="1" s="1"/>
  <c r="E829" i="1" s="1"/>
  <c r="L440" i="1"/>
  <c r="H440" i="1" s="1"/>
  <c r="E440" i="1" s="1"/>
  <c r="L615" i="1"/>
  <c r="H615" i="1" s="1"/>
  <c r="E615" i="1" s="1"/>
  <c r="L437" i="1"/>
  <c r="H437" i="1" s="1"/>
  <c r="E437" i="1" s="1"/>
  <c r="L478" i="1"/>
  <c r="H478" i="1" s="1"/>
  <c r="E478" i="1" s="1"/>
  <c r="L1067" i="1"/>
  <c r="H1067" i="1" s="1"/>
  <c r="E1067" i="1" s="1"/>
  <c r="L147" i="1"/>
  <c r="H147" i="1" s="1"/>
  <c r="E147" i="1" s="1"/>
  <c r="L737" i="1"/>
  <c r="H737" i="1" s="1"/>
  <c r="E737" i="1" s="1"/>
  <c r="L1161" i="1"/>
  <c r="H1161" i="1" s="1"/>
  <c r="E1161" i="1" s="1"/>
  <c r="L448" i="1"/>
  <c r="H448" i="1" s="1"/>
  <c r="E448" i="1" s="1"/>
  <c r="L668" i="1"/>
  <c r="H668" i="1" s="1"/>
  <c r="E668" i="1" s="1"/>
  <c r="L627" i="1"/>
  <c r="H627" i="1" s="1"/>
  <c r="E627" i="1" s="1"/>
  <c r="L971" i="1"/>
  <c r="H971" i="1" s="1"/>
  <c r="E971" i="1" s="1"/>
  <c r="L751" i="1"/>
  <c r="H751" i="1" s="1"/>
  <c r="E751" i="1" s="1"/>
  <c r="L132" i="1"/>
  <c r="H132" i="1" s="1"/>
  <c r="E132" i="1" s="1"/>
  <c r="L690" i="1"/>
  <c r="H690" i="1" s="1"/>
  <c r="E690" i="1" s="1"/>
  <c r="L66" i="1"/>
  <c r="H66" i="1" s="1"/>
  <c r="E66" i="1" s="1"/>
  <c r="L1120" i="1"/>
  <c r="H1120" i="1" s="1"/>
  <c r="E1120" i="1" s="1"/>
  <c r="L108" i="1"/>
  <c r="H108" i="1" s="1"/>
  <c r="E108" i="1" s="1"/>
  <c r="L553" i="1"/>
  <c r="H553" i="1" s="1"/>
  <c r="E553" i="1" s="1"/>
  <c r="L419" i="1"/>
  <c r="H419" i="1" s="1"/>
  <c r="E419" i="1" s="1"/>
  <c r="L309" i="1"/>
  <c r="H309" i="1" s="1"/>
  <c r="E309" i="1" s="1"/>
  <c r="L738" i="1"/>
  <c r="H738" i="1" s="1"/>
  <c r="E738" i="1" s="1"/>
  <c r="L1112" i="1"/>
  <c r="H1112" i="1" s="1"/>
  <c r="E1112" i="1" s="1"/>
  <c r="L471" i="1"/>
  <c r="H471" i="1" s="1"/>
  <c r="E471" i="1" s="1"/>
  <c r="L821" i="1"/>
  <c r="H821" i="1" s="1"/>
  <c r="E821" i="1" s="1"/>
  <c r="L466" i="1"/>
  <c r="H466" i="1" s="1"/>
  <c r="E466" i="1" s="1"/>
  <c r="L329" i="1"/>
  <c r="H329" i="1" s="1"/>
  <c r="E329" i="1" s="1"/>
  <c r="L453" i="1"/>
  <c r="H453" i="1" s="1"/>
  <c r="E453" i="1" s="1"/>
  <c r="L796" i="1"/>
  <c r="H796" i="1" s="1"/>
  <c r="E796" i="1" s="1"/>
  <c r="L644" i="1"/>
  <c r="H644" i="1" s="1"/>
  <c r="E644" i="1" s="1"/>
  <c r="L70" i="1"/>
  <c r="H70" i="1" s="1"/>
  <c r="E70" i="1" s="1"/>
  <c r="L1036" i="1"/>
  <c r="H1036" i="1" s="1"/>
  <c r="E1036" i="1" s="1"/>
  <c r="L902" i="1"/>
  <c r="H902" i="1" s="1"/>
  <c r="E902" i="1" s="1"/>
  <c r="L707" i="1"/>
  <c r="H707" i="1" s="1"/>
  <c r="E707" i="1" s="1"/>
  <c r="L1288" i="1"/>
  <c r="H1288" i="1" s="1"/>
  <c r="E1288" i="1" s="1"/>
  <c r="L114" i="1"/>
  <c r="H114" i="1" s="1"/>
  <c r="E114" i="1" s="1"/>
  <c r="L654" i="1"/>
  <c r="H654" i="1" s="1"/>
  <c r="E654" i="1" s="1"/>
  <c r="L235" i="1"/>
  <c r="H235" i="1" s="1"/>
  <c r="E235" i="1" s="1"/>
  <c r="L856" i="1"/>
  <c r="H856" i="1" s="1"/>
  <c r="E856" i="1" s="1"/>
  <c r="L1151" i="1"/>
  <c r="H1151" i="1" s="1"/>
  <c r="E1151" i="1" s="1"/>
  <c r="L969" i="1"/>
  <c r="H969" i="1" s="1"/>
  <c r="E969" i="1" s="1"/>
  <c r="L408" i="1"/>
  <c r="H408" i="1" s="1"/>
  <c r="E408" i="1" s="1"/>
  <c r="L801" i="1"/>
  <c r="H801" i="1" s="1"/>
  <c r="E801" i="1" s="1"/>
  <c r="L174" i="1"/>
  <c r="H174" i="1" s="1"/>
  <c r="E174" i="1" s="1"/>
  <c r="L802" i="1"/>
  <c r="H802" i="1" s="1"/>
  <c r="E802" i="1" s="1"/>
  <c r="L1084" i="1"/>
  <c r="H1084" i="1" s="1"/>
  <c r="E1084" i="1" s="1"/>
  <c r="L733" i="1"/>
  <c r="H733" i="1" s="1"/>
  <c r="E733" i="1" s="1"/>
  <c r="L610" i="1"/>
  <c r="H610" i="1" s="1"/>
  <c r="E610" i="1" s="1"/>
  <c r="L1140" i="1"/>
  <c r="H1140" i="1" s="1"/>
  <c r="E1140" i="1" s="1"/>
  <c r="L539" i="1"/>
  <c r="H539" i="1" s="1"/>
  <c r="E539" i="1" s="1"/>
  <c r="L685" i="1"/>
  <c r="H685" i="1" s="1"/>
  <c r="E685" i="1" s="1"/>
  <c r="L1012" i="1"/>
  <c r="H1012" i="1" s="1"/>
  <c r="E1012" i="1" s="1"/>
  <c r="L836" i="1"/>
  <c r="H836" i="1" s="1"/>
  <c r="E836" i="1" s="1"/>
  <c r="L388" i="1"/>
  <c r="H388" i="1" s="1"/>
  <c r="E388" i="1" s="1"/>
  <c r="L735" i="1"/>
  <c r="H735" i="1" s="1"/>
  <c r="E735" i="1" s="1"/>
  <c r="L450" i="1"/>
  <c r="H450" i="1" s="1"/>
  <c r="E450" i="1" s="1"/>
  <c r="L438" i="1"/>
  <c r="H438" i="1" s="1"/>
  <c r="E438" i="1" s="1"/>
  <c r="L360" i="1"/>
  <c r="H360" i="1" s="1"/>
  <c r="E360" i="1" s="1"/>
  <c r="L426" i="1"/>
  <c r="H426" i="1" s="1"/>
  <c r="E426" i="1" s="1"/>
  <c r="L207" i="1"/>
  <c r="H207" i="1" s="1"/>
  <c r="E207" i="1" s="1"/>
  <c r="L320" i="1"/>
  <c r="H320" i="1" s="1"/>
  <c r="E320" i="1" s="1"/>
  <c r="L547" i="1"/>
  <c r="H547" i="1" s="1"/>
  <c r="E547" i="1" s="1"/>
  <c r="L353" i="1"/>
  <c r="H353" i="1" s="1"/>
  <c r="E353" i="1" s="1"/>
  <c r="L253" i="1"/>
  <c r="H253" i="1" s="1"/>
  <c r="E253" i="1" s="1"/>
  <c r="L909" i="1"/>
  <c r="H909" i="1" s="1"/>
  <c r="E909" i="1" s="1"/>
  <c r="L602" i="1"/>
  <c r="H602" i="1" s="1"/>
  <c r="E602" i="1" s="1"/>
  <c r="L646" i="1"/>
  <c r="H646" i="1" s="1"/>
  <c r="E646" i="1" s="1"/>
  <c r="L784" i="1"/>
  <c r="H784" i="1" s="1"/>
  <c r="E784" i="1" s="1"/>
  <c r="L767" i="1"/>
  <c r="H767" i="1" s="1"/>
  <c r="E767" i="1" s="1"/>
  <c r="L46" i="1"/>
  <c r="H46" i="1" s="1"/>
  <c r="E46" i="1" s="1"/>
  <c r="L1293" i="1"/>
  <c r="H1293" i="1" s="1"/>
  <c r="E1293" i="1" s="1"/>
  <c r="L823" i="1"/>
  <c r="H823" i="1" s="1"/>
  <c r="E823" i="1" s="1"/>
  <c r="L667" i="1"/>
  <c r="H667" i="1" s="1"/>
  <c r="E667" i="1" s="1"/>
  <c r="L606" i="1"/>
  <c r="H606" i="1" s="1"/>
  <c r="E606" i="1" s="1"/>
  <c r="L462" i="1"/>
  <c r="H462" i="1" s="1"/>
  <c r="E462" i="1" s="1"/>
  <c r="L852" i="1"/>
  <c r="H852" i="1" s="1"/>
  <c r="E852" i="1" s="1"/>
  <c r="L840" i="1"/>
  <c r="H840" i="1" s="1"/>
  <c r="E840" i="1" s="1"/>
  <c r="L1082" i="1"/>
  <c r="H1082" i="1" s="1"/>
  <c r="E1082" i="1" s="1"/>
  <c r="L822" i="1"/>
  <c r="H822" i="1" s="1"/>
  <c r="E822" i="1" s="1"/>
  <c r="L732" i="1"/>
  <c r="H732" i="1" s="1"/>
  <c r="E732" i="1" s="1"/>
  <c r="L623" i="1"/>
  <c r="H623" i="1" s="1"/>
  <c r="E623" i="1" s="1"/>
  <c r="L916" i="1"/>
  <c r="H916" i="1" s="1"/>
  <c r="E916" i="1" s="1"/>
  <c r="L666" i="1"/>
  <c r="H666" i="1" s="1"/>
  <c r="E666" i="1" s="1"/>
  <c r="L247" i="1"/>
  <c r="H247" i="1" s="1"/>
  <c r="E247" i="1" s="1"/>
  <c r="L430" i="1"/>
  <c r="H430" i="1" s="1"/>
  <c r="E430" i="1" s="1"/>
  <c r="L330" i="1"/>
  <c r="H330" i="1" s="1"/>
  <c r="E330" i="1" s="1"/>
  <c r="L791" i="1"/>
  <c r="H791" i="1" s="1"/>
  <c r="E791" i="1" s="1"/>
  <c r="L851" i="1"/>
  <c r="H851" i="1" s="1"/>
  <c r="E851" i="1" s="1"/>
  <c r="L649" i="1"/>
  <c r="H649" i="1" s="1"/>
  <c r="E649" i="1" s="1"/>
  <c r="L1141" i="1"/>
  <c r="H1141" i="1" s="1"/>
  <c r="E1141" i="1" s="1"/>
  <c r="L895" i="1"/>
  <c r="H895" i="1" s="1"/>
  <c r="E895" i="1" s="1"/>
  <c r="L681" i="1"/>
  <c r="H681" i="1" s="1"/>
  <c r="E681" i="1" s="1"/>
  <c r="L577" i="1"/>
  <c r="H577" i="1" s="1"/>
  <c r="E577" i="1" s="1"/>
  <c r="L756" i="1"/>
  <c r="H756" i="1" s="1"/>
  <c r="E756" i="1" s="1"/>
  <c r="L834" i="1"/>
  <c r="H834" i="1" s="1"/>
  <c r="E834" i="1" s="1"/>
  <c r="L661" i="1"/>
  <c r="H661" i="1" s="1"/>
  <c r="E661" i="1" s="1"/>
  <c r="L863" i="1"/>
  <c r="H863" i="1" s="1"/>
  <c r="E863" i="1" s="1"/>
  <c r="L972" i="1"/>
  <c r="H972" i="1" s="1"/>
  <c r="E972" i="1" s="1"/>
  <c r="L1177" i="1"/>
  <c r="H1177" i="1" s="1"/>
  <c r="E1177" i="1" s="1"/>
  <c r="L56" i="1"/>
  <c r="H56" i="1" s="1"/>
  <c r="E56" i="1" s="1"/>
  <c r="L1162" i="1"/>
  <c r="H1162" i="1" s="1"/>
  <c r="E1162" i="1" s="1"/>
  <c r="L943" i="1"/>
  <c r="H943" i="1" s="1"/>
  <c r="E943" i="1" s="1"/>
  <c r="L224" i="1"/>
  <c r="H224" i="1" s="1"/>
  <c r="E224" i="1" s="1"/>
  <c r="L41" i="1"/>
  <c r="H41" i="1" s="1"/>
  <c r="E41" i="1" s="1"/>
  <c r="L435" i="1"/>
  <c r="H435" i="1" s="1"/>
  <c r="E435" i="1" s="1"/>
  <c r="L315" i="1"/>
  <c r="H315" i="1" s="1"/>
  <c r="E315" i="1" s="1"/>
  <c r="L739" i="1"/>
  <c r="H739" i="1" s="1"/>
  <c r="E739" i="1" s="1"/>
  <c r="L911" i="1"/>
  <c r="H911" i="1" s="1"/>
  <c r="E911" i="1" s="1"/>
  <c r="L121" i="1"/>
  <c r="H121" i="1" s="1"/>
  <c r="E121" i="1" s="1"/>
  <c r="L13" i="1"/>
  <c r="H13" i="1" s="1"/>
  <c r="E13" i="1" s="1"/>
  <c r="L184" i="1"/>
  <c r="H184" i="1" s="1"/>
  <c r="E184" i="1" s="1"/>
  <c r="L844" i="1"/>
  <c r="H844" i="1" s="1"/>
  <c r="E844" i="1" s="1"/>
  <c r="L86" i="1"/>
  <c r="H86" i="1" s="1"/>
  <c r="E86" i="1" s="1"/>
  <c r="L104" i="1"/>
  <c r="H104" i="1" s="1"/>
  <c r="E104" i="1" s="1"/>
  <c r="L367" i="1"/>
  <c r="H367" i="1" s="1"/>
  <c r="E367" i="1" s="1"/>
  <c r="L678" i="1"/>
  <c r="H678" i="1" s="1"/>
  <c r="E678" i="1" s="1"/>
  <c r="L376" i="1"/>
  <c r="H376" i="1" s="1"/>
  <c r="E376" i="1" s="1"/>
  <c r="L598" i="1"/>
  <c r="H598" i="1" s="1"/>
  <c r="E598" i="1" s="1"/>
  <c r="L242" i="1"/>
  <c r="H242" i="1" s="1"/>
  <c r="E242" i="1" s="1"/>
  <c r="L616" i="1"/>
  <c r="H616" i="1" s="1"/>
  <c r="E616" i="1" s="1"/>
  <c r="L411" i="1"/>
  <c r="H411" i="1" s="1"/>
  <c r="E411" i="1" s="1"/>
  <c r="L806" i="1"/>
  <c r="H806" i="1" s="1"/>
  <c r="E806" i="1" s="1"/>
  <c r="L219" i="1"/>
  <c r="H219" i="1" s="1"/>
  <c r="E219" i="1" s="1"/>
  <c r="L265" i="1"/>
  <c r="H265" i="1" s="1"/>
  <c r="E265" i="1" s="1"/>
  <c r="L387" i="1"/>
  <c r="H387" i="1" s="1"/>
  <c r="E387" i="1" s="1"/>
  <c r="L609" i="1"/>
  <c r="H609" i="1" s="1"/>
  <c r="E609" i="1" s="1"/>
  <c r="L127" i="1"/>
  <c r="H127" i="1" s="1"/>
  <c r="E127" i="1" s="1"/>
  <c r="L233" i="1"/>
  <c r="H233" i="1" s="1"/>
  <c r="E233" i="1" s="1"/>
  <c r="L122" i="1"/>
  <c r="H122" i="1" s="1"/>
  <c r="E122" i="1" s="1"/>
  <c r="L1044" i="1"/>
  <c r="H1044" i="1" s="1"/>
  <c r="E1044" i="1" s="1"/>
  <c r="L1016" i="1"/>
  <c r="H1016" i="1" s="1"/>
  <c r="E1016" i="1" s="1"/>
  <c r="L1207" i="1"/>
  <c r="H1207" i="1" s="1"/>
  <c r="E1207" i="1" s="1"/>
  <c r="L142" i="1"/>
  <c r="H142" i="1" s="1"/>
  <c r="E142" i="1" s="1"/>
  <c r="L535" i="1"/>
  <c r="H535" i="1" s="1"/>
  <c r="E535" i="1" s="1"/>
  <c r="L172" i="1"/>
  <c r="H172" i="1" s="1"/>
  <c r="E172" i="1" s="1"/>
  <c r="L1254" i="1"/>
  <c r="H1254" i="1" s="1"/>
  <c r="E1254" i="1" s="1"/>
  <c r="L653" i="1"/>
  <c r="H653" i="1" s="1"/>
  <c r="E653" i="1" s="1"/>
  <c r="L130" i="1"/>
  <c r="H130" i="1" s="1"/>
  <c r="E130" i="1" s="1"/>
  <c r="L321" i="1"/>
  <c r="H321" i="1" s="1"/>
  <c r="E321" i="1" s="1"/>
  <c r="L1049" i="1"/>
  <c r="H1049" i="1" s="1"/>
  <c r="E1049" i="1" s="1"/>
  <c r="L1054" i="1"/>
  <c r="H1054" i="1" s="1"/>
  <c r="E1054" i="1" s="1"/>
  <c r="L675" i="1"/>
  <c r="H675" i="1" s="1"/>
  <c r="E675" i="1" s="1"/>
  <c r="L728" i="1"/>
  <c r="H728" i="1" s="1"/>
  <c r="E728" i="1" s="1"/>
  <c r="L841" i="1"/>
  <c r="H841" i="1" s="1"/>
  <c r="E841" i="1" s="1"/>
  <c r="L381" i="1"/>
  <c r="H381" i="1" s="1"/>
  <c r="E381" i="1" s="1"/>
  <c r="L128" i="1"/>
  <c r="H128" i="1" s="1"/>
  <c r="E128" i="1" s="1"/>
  <c r="L508" i="1"/>
  <c r="H508" i="1" s="1"/>
  <c r="E508" i="1" s="1"/>
  <c r="L793" i="1"/>
  <c r="H793" i="1" s="1"/>
  <c r="E793" i="1" s="1"/>
  <c r="L855" i="1"/>
  <c r="H855" i="1" s="1"/>
  <c r="E855" i="1" s="1"/>
  <c r="L241" i="1"/>
  <c r="H241" i="1" s="1"/>
  <c r="E241" i="1" s="1"/>
  <c r="L765" i="1"/>
  <c r="H765" i="1" s="1"/>
  <c r="E765" i="1" s="1"/>
  <c r="L1345" i="1"/>
  <c r="H1345" i="1" s="1"/>
  <c r="E1345" i="1" s="1"/>
  <c r="L1264" i="1"/>
  <c r="H1264" i="1" s="1"/>
  <c r="E1264" i="1" s="1"/>
  <c r="L125" i="1"/>
  <c r="H125" i="1" s="1"/>
  <c r="E125" i="1" s="1"/>
  <c r="L398" i="1"/>
  <c r="H398" i="1" s="1"/>
  <c r="E398" i="1" s="1"/>
  <c r="L1208" i="1"/>
  <c r="H1208" i="1" s="1"/>
  <c r="E1208" i="1" s="1"/>
  <c r="L339" i="1"/>
  <c r="H339" i="1" s="1"/>
  <c r="E339" i="1" s="1"/>
  <c r="L1100" i="1"/>
  <c r="H1100" i="1" s="1"/>
  <c r="E1100" i="1" s="1"/>
  <c r="L106" i="1"/>
  <c r="H106" i="1" s="1"/>
  <c r="E106" i="1" s="1"/>
  <c r="L769" i="1"/>
  <c r="H769" i="1" s="1"/>
  <c r="E769" i="1" s="1"/>
  <c r="L994" i="1"/>
  <c r="H994" i="1" s="1"/>
  <c r="E994" i="1" s="1"/>
  <c r="L1292" i="1"/>
  <c r="H1292" i="1" s="1"/>
  <c r="E1292" i="1" s="1"/>
  <c r="L223" i="1"/>
  <c r="H223" i="1" s="1"/>
  <c r="E223" i="1" s="1"/>
  <c r="L345" i="1"/>
  <c r="H345" i="1" s="1"/>
  <c r="E345" i="1" s="1"/>
  <c r="L140" i="1"/>
  <c r="H140" i="1" s="1"/>
  <c r="E140" i="1" s="1"/>
  <c r="L368" i="1"/>
  <c r="H368" i="1" s="1"/>
  <c r="E368" i="1" s="1"/>
  <c r="L526" i="1"/>
  <c r="H526" i="1" s="1"/>
  <c r="E526" i="1" s="1"/>
  <c r="L929" i="1"/>
  <c r="H929" i="1" s="1"/>
  <c r="E929" i="1" s="1"/>
  <c r="L404" i="1"/>
  <c r="H404" i="1" s="1"/>
  <c r="E404" i="1" s="1"/>
  <c r="L348" i="1"/>
  <c r="H348" i="1" s="1"/>
  <c r="E348" i="1" s="1"/>
  <c r="L1283" i="1"/>
  <c r="H1283" i="1" s="1"/>
  <c r="E1283" i="1" s="1"/>
  <c r="L468" i="1"/>
  <c r="H468" i="1" s="1"/>
  <c r="E468" i="1" s="1"/>
  <c r="L912" i="1"/>
  <c r="H912" i="1" s="1"/>
  <c r="E912" i="1" s="1"/>
  <c r="L420" i="1"/>
  <c r="H420" i="1" s="1"/>
  <c r="E420" i="1" s="1"/>
  <c r="L870" i="1"/>
  <c r="H870" i="1" s="1"/>
  <c r="E870" i="1" s="1"/>
  <c r="L282" i="1"/>
  <c r="H282" i="1" s="1"/>
  <c r="E282" i="1" s="1"/>
  <c r="L283" i="1"/>
  <c r="H283" i="1" s="1"/>
  <c r="E283" i="1" s="1"/>
  <c r="L1019" i="1"/>
  <c r="H1019" i="1" s="1"/>
  <c r="E1019" i="1" s="1"/>
  <c r="L931" i="1"/>
  <c r="H931" i="1" s="1"/>
  <c r="E931" i="1" s="1"/>
  <c r="L173" i="1"/>
  <c r="H173" i="1" s="1"/>
  <c r="E173" i="1" s="1"/>
  <c r="L331" i="1"/>
  <c r="H331" i="1" s="1"/>
  <c r="E331" i="1" s="1"/>
  <c r="L924" i="1"/>
  <c r="H924" i="1" s="1"/>
  <c r="E924" i="1" s="1"/>
  <c r="L473" i="1"/>
  <c r="H473" i="1" s="1"/>
  <c r="E473" i="1" s="1"/>
  <c r="L648" i="1"/>
  <c r="H648" i="1" s="1"/>
  <c r="E648" i="1" s="1"/>
  <c r="L758" i="1"/>
  <c r="H758" i="1" s="1"/>
  <c r="E758" i="1" s="1"/>
  <c r="L1017" i="1"/>
  <c r="H1017" i="1" s="1"/>
  <c r="E1017" i="1" s="1"/>
  <c r="L1073" i="1"/>
  <c r="H1073" i="1" s="1"/>
  <c r="E1073" i="1" s="1"/>
  <c r="L302" i="1"/>
  <c r="H302" i="1" s="1"/>
  <c r="E302" i="1" s="1"/>
  <c r="L1085" i="1"/>
  <c r="H1085" i="1" s="1"/>
  <c r="E1085" i="1" s="1"/>
  <c r="L340" i="1"/>
  <c r="H340" i="1" s="1"/>
  <c r="E340" i="1" s="1"/>
  <c r="L773" i="1"/>
  <c r="H773" i="1" s="1"/>
  <c r="E773" i="1" s="1"/>
  <c r="L861" i="1"/>
  <c r="H861" i="1" s="1"/>
  <c r="E861" i="1" s="1"/>
  <c r="L520" i="1"/>
  <c r="H520" i="1" s="1"/>
  <c r="E520" i="1" s="1"/>
  <c r="L1281" i="1"/>
  <c r="H1281" i="1" s="1"/>
  <c r="E1281" i="1" s="1"/>
  <c r="L965" i="1"/>
  <c r="H965" i="1" s="1"/>
  <c r="E965" i="1" s="1"/>
  <c r="L214" i="1"/>
  <c r="H214" i="1" s="1"/>
  <c r="E214" i="1" s="1"/>
  <c r="L734" i="1"/>
  <c r="H734" i="1" s="1"/>
  <c r="E734" i="1" s="1"/>
  <c r="L719" i="1"/>
  <c r="H719" i="1" s="1"/>
  <c r="E719" i="1" s="1"/>
  <c r="L1160" i="1"/>
  <c r="H1160" i="1" s="1"/>
  <c r="E1160" i="1" s="1"/>
  <c r="L1218" i="1"/>
  <c r="H1218" i="1" s="1"/>
  <c r="E1218" i="1" s="1"/>
  <c r="L1255" i="1"/>
  <c r="H1255" i="1" s="1"/>
  <c r="E1255" i="1" s="1"/>
  <c r="L382" i="1"/>
  <c r="H382" i="1" s="1"/>
  <c r="E382" i="1" s="1"/>
  <c r="L1344" i="1"/>
  <c r="H1344" i="1" s="1"/>
  <c r="E1344" i="1" s="1"/>
  <c r="L701" i="1"/>
  <c r="H701" i="1" s="1"/>
  <c r="E701" i="1" s="1"/>
  <c r="L1035" i="1"/>
  <c r="H1035" i="1" s="1"/>
  <c r="E1035" i="1" s="1"/>
  <c r="L406" i="1"/>
  <c r="H406" i="1" s="1"/>
  <c r="E406" i="1" s="1"/>
  <c r="L1194" i="1"/>
  <c r="H1194" i="1" s="1"/>
  <c r="E1194" i="1" s="1"/>
  <c r="L709" i="1"/>
  <c r="H709" i="1" s="1"/>
  <c r="E709" i="1" s="1"/>
  <c r="L782" i="1"/>
  <c r="H782" i="1" s="1"/>
  <c r="E782" i="1" s="1"/>
  <c r="L449" i="1"/>
  <c r="H449" i="1" s="1"/>
  <c r="E449" i="1" s="1"/>
  <c r="L390" i="1"/>
  <c r="H390" i="1" s="1"/>
  <c r="E390" i="1" s="1"/>
  <c r="L126" i="1"/>
  <c r="H126" i="1" s="1"/>
  <c r="E126" i="1" s="1"/>
  <c r="L433" i="1"/>
  <c r="H433" i="1" s="1"/>
  <c r="E433" i="1" s="1"/>
  <c r="L997" i="1"/>
  <c r="H997" i="1" s="1"/>
  <c r="E997" i="1" s="1"/>
  <c r="L278" i="1"/>
  <c r="H278" i="1" s="1"/>
  <c r="E278" i="1" s="1"/>
  <c r="L1154" i="1"/>
  <c r="H1154" i="1" s="1"/>
  <c r="E1154" i="1" s="1"/>
  <c r="L1025" i="1"/>
  <c r="H1025" i="1" s="1"/>
  <c r="E1025" i="1" s="1"/>
  <c r="L138" i="1"/>
  <c r="H138" i="1" s="1"/>
  <c r="E138" i="1" s="1"/>
  <c r="L617" i="1"/>
  <c r="H617" i="1" s="1"/>
  <c r="E617" i="1" s="1"/>
  <c r="L1338" i="1"/>
  <c r="H1338" i="1" s="1"/>
  <c r="E1338" i="1" s="1"/>
  <c r="L400" i="1"/>
  <c r="H400" i="1" s="1"/>
  <c r="E400" i="1" s="1"/>
  <c r="L940" i="1"/>
  <c r="H940" i="1" s="1"/>
  <c r="E940" i="1" s="1"/>
  <c r="L287" i="1"/>
  <c r="H287" i="1" s="1"/>
  <c r="E287" i="1" s="1"/>
  <c r="L1087" i="1"/>
  <c r="H1087" i="1" s="1"/>
  <c r="E1087" i="1" s="1"/>
  <c r="L515" i="1"/>
  <c r="H515" i="1" s="1"/>
  <c r="E515" i="1" s="1"/>
  <c r="L425" i="1"/>
  <c r="H425" i="1" s="1"/>
  <c r="E425" i="1" s="1"/>
  <c r="L84" i="1"/>
  <c r="H84" i="1" s="1"/>
  <c r="E84" i="1" s="1"/>
  <c r="L1097" i="1"/>
  <c r="H1097" i="1" s="1"/>
  <c r="E1097" i="1" s="1"/>
  <c r="L656" i="1"/>
  <c r="H656" i="1" s="1"/>
  <c r="E656" i="1" s="1"/>
  <c r="L1136" i="1"/>
  <c r="H1136" i="1" s="1"/>
  <c r="E1136" i="1" s="1"/>
  <c r="L700" i="1"/>
  <c r="H700" i="1" s="1"/>
  <c r="E700" i="1" s="1"/>
  <c r="L352" i="1"/>
  <c r="H352" i="1" s="1"/>
  <c r="E352" i="1" s="1"/>
  <c r="L945" i="1"/>
  <c r="H945" i="1" s="1"/>
  <c r="E945" i="1" s="1"/>
  <c r="L939" i="1"/>
  <c r="H939" i="1" s="1"/>
  <c r="E939" i="1" s="1"/>
  <c r="L1266" i="1"/>
  <c r="H1266" i="1" s="1"/>
  <c r="E1266" i="1" s="1"/>
  <c r="L188" i="1"/>
  <c r="H188" i="1" s="1"/>
  <c r="E188" i="1" s="1"/>
  <c r="L538" i="1"/>
  <c r="H538" i="1" s="1"/>
  <c r="E538" i="1" s="1"/>
  <c r="L441" i="1"/>
  <c r="H441" i="1" s="1"/>
  <c r="E441" i="1" s="1"/>
  <c r="L1024" i="1"/>
  <c r="H1024" i="1" s="1"/>
  <c r="E1024" i="1" s="1"/>
  <c r="L1336" i="1"/>
  <c r="H1336" i="1" s="1"/>
  <c r="E1336" i="1" s="1"/>
  <c r="L720" i="1"/>
  <c r="H720" i="1" s="1"/>
  <c r="E720" i="1" s="1"/>
  <c r="L1232" i="1"/>
  <c r="H1232" i="1" s="1"/>
  <c r="E1232" i="1" s="1"/>
  <c r="L359" i="1"/>
  <c r="H359" i="1" s="1"/>
  <c r="E359" i="1" s="1"/>
  <c r="L789" i="1"/>
  <c r="H789" i="1" s="1"/>
  <c r="E789" i="1" s="1"/>
  <c r="L983" i="1"/>
  <c r="H983" i="1" s="1"/>
  <c r="E983" i="1" s="1"/>
  <c r="L1328" i="1"/>
  <c r="H1328" i="1" s="1"/>
  <c r="E1328" i="1" s="1"/>
  <c r="L1273" i="1"/>
  <c r="H1273" i="1" s="1"/>
  <c r="E1273" i="1" s="1"/>
  <c r="L900" i="1"/>
  <c r="H900" i="1" s="1"/>
  <c r="E900" i="1" s="1"/>
  <c r="L358" i="1"/>
  <c r="H358" i="1" s="1"/>
  <c r="E358" i="1" s="1"/>
  <c r="L777" i="1"/>
  <c r="H777" i="1" s="1"/>
  <c r="E777" i="1" s="1"/>
  <c r="L827" i="1"/>
  <c r="H827" i="1" s="1"/>
  <c r="E827" i="1" s="1"/>
  <c r="L963" i="1"/>
  <c r="H963" i="1" s="1"/>
  <c r="E963" i="1" s="1"/>
  <c r="L1197" i="1"/>
  <c r="H1197" i="1" s="1"/>
  <c r="E1197" i="1" s="1"/>
  <c r="L998" i="1"/>
  <c r="H998" i="1" s="1"/>
  <c r="E998" i="1" s="1"/>
  <c r="L708" i="1"/>
  <c r="H708" i="1" s="1"/>
  <c r="E708" i="1" s="1"/>
  <c r="L768" i="1"/>
  <c r="H768" i="1" s="1"/>
  <c r="E768" i="1" s="1"/>
  <c r="L470" i="1"/>
  <c r="H470" i="1" s="1"/>
  <c r="E470" i="1" s="1"/>
  <c r="L722" i="1"/>
  <c r="H722" i="1" s="1"/>
  <c r="E722" i="1" s="1"/>
  <c r="L1180" i="1"/>
  <c r="H1180" i="1" s="1"/>
  <c r="E1180" i="1" s="1"/>
  <c r="L884" i="1"/>
  <c r="H884" i="1" s="1"/>
  <c r="E884" i="1" s="1"/>
  <c r="L491" i="1"/>
  <c r="H491" i="1" s="1"/>
  <c r="E491" i="1" s="1"/>
  <c r="L1114" i="1"/>
  <c r="H1114" i="1" s="1"/>
  <c r="E1114" i="1" s="1"/>
  <c r="L484" i="1"/>
  <c r="H484" i="1" s="1"/>
  <c r="E484" i="1" s="1"/>
  <c r="L714" i="1"/>
  <c r="H714" i="1" s="1"/>
  <c r="E714" i="1" s="1"/>
  <c r="L474" i="1"/>
  <c r="H474" i="1" s="1"/>
  <c r="E474" i="1" s="1"/>
  <c r="L1311" i="1"/>
  <c r="H1311" i="1" s="1"/>
  <c r="E1311" i="1" s="1"/>
  <c r="L679" i="1"/>
  <c r="H679" i="1" s="1"/>
  <c r="E679" i="1" s="1"/>
  <c r="L890" i="1"/>
  <c r="H890" i="1" s="1"/>
  <c r="E890" i="1" s="1"/>
  <c r="L901" i="1"/>
  <c r="H901" i="1" s="1"/>
  <c r="E901" i="1" s="1"/>
  <c r="L872" i="1"/>
  <c r="H872" i="1" s="1"/>
  <c r="E872" i="1" s="1"/>
  <c r="L412" i="1"/>
  <c r="H412" i="1" s="1"/>
  <c r="E412" i="1" s="1"/>
  <c r="L619" i="1"/>
  <c r="H619" i="1" s="1"/>
  <c r="E619" i="1" s="1"/>
  <c r="L1041" i="1"/>
  <c r="H1041" i="1" s="1"/>
  <c r="E1041" i="1" s="1"/>
  <c r="L705" i="1"/>
  <c r="H705" i="1" s="1"/>
  <c r="E705" i="1" s="1"/>
  <c r="L469" i="1"/>
  <c r="H469" i="1" s="1"/>
  <c r="E469" i="1" s="1"/>
  <c r="L1312" i="1"/>
  <c r="H1312" i="1" s="1"/>
  <c r="E1312" i="1" s="1"/>
  <c r="L683" i="1"/>
  <c r="H683" i="1" s="1"/>
  <c r="E683" i="1" s="1"/>
  <c r="L897" i="1"/>
  <c r="H897" i="1" s="1"/>
  <c r="E897" i="1" s="1"/>
  <c r="L814" i="1"/>
  <c r="H814" i="1" s="1"/>
  <c r="E814" i="1" s="1"/>
  <c r="L525" i="1"/>
  <c r="H525" i="1" s="1"/>
  <c r="E525" i="1" s="1"/>
  <c r="L476" i="1"/>
  <c r="H476" i="1" s="1"/>
  <c r="E476" i="1" s="1"/>
  <c r="L1113" i="1"/>
  <c r="H1113" i="1" s="1"/>
  <c r="E1113" i="1" s="1"/>
  <c r="L1317" i="1"/>
  <c r="H1317" i="1" s="1"/>
  <c r="E1317" i="1" s="1"/>
  <c r="L976" i="1"/>
  <c r="H976" i="1" s="1"/>
  <c r="E976" i="1" s="1"/>
  <c r="L873" i="1"/>
  <c r="H873" i="1" s="1"/>
  <c r="E873" i="1" s="1"/>
  <c r="L941" i="1"/>
  <c r="H941" i="1" s="1"/>
  <c r="E941" i="1" s="1"/>
  <c r="L424" i="1"/>
  <c r="H424" i="1" s="1"/>
  <c r="E424" i="1" s="1"/>
  <c r="L513" i="1"/>
  <c r="H513" i="1" s="1"/>
  <c r="E513" i="1" s="1"/>
  <c r="L536" i="1"/>
  <c r="H536" i="1" s="1"/>
  <c r="E536" i="1" s="1"/>
  <c r="L1174" i="1"/>
  <c r="H1174" i="1" s="1"/>
  <c r="E1174" i="1" s="1"/>
  <c r="L475" i="1"/>
  <c r="H475" i="1" s="1"/>
  <c r="E475" i="1" s="1"/>
  <c r="L322" i="1"/>
  <c r="H322" i="1" s="1"/>
  <c r="E322" i="1" s="1"/>
  <c r="L1309" i="1"/>
  <c r="H1309" i="1" s="1"/>
  <c r="E1309" i="1" s="1"/>
  <c r="L928" i="1"/>
  <c r="H928" i="1" s="1"/>
  <c r="E928" i="1" s="1"/>
  <c r="L813" i="1"/>
  <c r="H813" i="1" s="1"/>
  <c r="E813" i="1" s="1"/>
  <c r="L1217" i="1"/>
  <c r="H1217" i="1" s="1"/>
  <c r="E1217" i="1" s="1"/>
  <c r="L651" i="1"/>
  <c r="H651" i="1" s="1"/>
  <c r="E651" i="1" s="1"/>
  <c r="L1279" i="1"/>
  <c r="H1279" i="1" s="1"/>
  <c r="E1279" i="1" s="1"/>
  <c r="L711" i="1"/>
  <c r="H711" i="1" s="1"/>
  <c r="E711" i="1" s="1"/>
  <c r="L1326" i="1"/>
  <c r="H1326" i="1" s="1"/>
  <c r="E1326" i="1" s="1"/>
  <c r="L688" i="1"/>
  <c r="H688" i="1" s="1"/>
  <c r="E688" i="1" s="1"/>
  <c r="L962" i="1"/>
  <c r="H962" i="1" s="1"/>
  <c r="E962" i="1" s="1"/>
  <c r="L797" i="1"/>
  <c r="H797" i="1" s="1"/>
  <c r="E797" i="1" s="1"/>
  <c r="L1340" i="1"/>
  <c r="H1340" i="1" s="1"/>
  <c r="E1340" i="1" s="1"/>
  <c r="L894" i="1"/>
  <c r="H894" i="1" s="1"/>
  <c r="E894" i="1" s="1"/>
  <c r="L862" i="1"/>
  <c r="H862" i="1" s="1"/>
  <c r="E862" i="1" s="1"/>
  <c r="L1138" i="1"/>
  <c r="H1138" i="1" s="1"/>
  <c r="E1138" i="1" s="1"/>
  <c r="L1298" i="1"/>
  <c r="H1298" i="1" s="1"/>
  <c r="E1298" i="1" s="1"/>
  <c r="L579" i="1"/>
  <c r="H579" i="1" s="1"/>
  <c r="E579" i="1" s="1"/>
  <c r="L742" i="1"/>
  <c r="H742" i="1" s="1"/>
  <c r="E742" i="1" s="1"/>
  <c r="L1076" i="1"/>
  <c r="H1076" i="1" s="1"/>
  <c r="E1076" i="1" s="1"/>
  <c r="L903" i="1"/>
  <c r="H903" i="1" s="1"/>
  <c r="E903" i="1" s="1"/>
  <c r="L1226" i="1"/>
  <c r="H1226" i="1" s="1"/>
  <c r="E1226" i="1" s="1"/>
  <c r="L1065" i="1"/>
  <c r="H1065" i="1" s="1"/>
  <c r="E1065" i="1" s="1"/>
  <c r="L1295" i="1"/>
  <c r="H1295" i="1" s="1"/>
  <c r="E1295" i="1" s="1"/>
  <c r="L874" i="1"/>
  <c r="H874" i="1" s="1"/>
  <c r="E874" i="1" s="1"/>
  <c r="L622" i="1"/>
  <c r="H622" i="1" s="1"/>
  <c r="E622" i="1" s="1"/>
  <c r="L875" i="1"/>
  <c r="H875" i="1" s="1"/>
  <c r="E875" i="1" s="1"/>
  <c r="L1324" i="1"/>
  <c r="H1324" i="1" s="1"/>
  <c r="E1324" i="1" s="1"/>
  <c r="L786" i="1"/>
  <c r="H786" i="1" s="1"/>
  <c r="E786" i="1" s="1"/>
  <c r="L937" i="1"/>
  <c r="H937" i="1" s="1"/>
  <c r="E937" i="1" s="1"/>
  <c r="L529" i="1"/>
  <c r="H529" i="1" s="1"/>
  <c r="E529" i="1" s="1"/>
  <c r="L384" i="1"/>
  <c r="H384" i="1" s="1"/>
  <c r="E384" i="1" s="1"/>
  <c r="L987" i="1"/>
  <c r="H987" i="1" s="1"/>
  <c r="E987" i="1" s="1"/>
  <c r="L1341" i="1"/>
  <c r="H1341" i="1" s="1"/>
  <c r="E1341" i="1" s="1"/>
  <c r="L544" i="1"/>
  <c r="H544" i="1" s="1"/>
  <c r="E544" i="1" s="1"/>
  <c r="L343" i="1"/>
  <c r="H343" i="1" s="1"/>
  <c r="E343" i="1" s="1"/>
  <c r="L984" i="1"/>
  <c r="H984" i="1" s="1"/>
  <c r="E984" i="1" s="1"/>
  <c r="L741" i="1"/>
  <c r="H741" i="1" s="1"/>
  <c r="E741" i="1" s="1"/>
  <c r="L1079" i="1"/>
  <c r="H1079" i="1" s="1"/>
  <c r="E1079" i="1" s="1"/>
  <c r="L746" i="1"/>
  <c r="H746" i="1" s="1"/>
  <c r="E746" i="1" s="1"/>
  <c r="L428" i="1"/>
  <c r="H428" i="1" s="1"/>
  <c r="E428" i="1" s="1"/>
  <c r="L908" i="1"/>
  <c r="H908" i="1" s="1"/>
  <c r="E908" i="1" s="1"/>
  <c r="L853" i="1"/>
  <c r="H853" i="1" s="1"/>
  <c r="E853" i="1" s="1"/>
  <c r="L611" i="1"/>
  <c r="H611" i="1" s="1"/>
  <c r="E611" i="1" s="1"/>
  <c r="L1125" i="1"/>
  <c r="H1125" i="1" s="1"/>
  <c r="E1125" i="1" s="1"/>
  <c r="L1198" i="1"/>
  <c r="H1198" i="1" s="1"/>
  <c r="E1198" i="1" s="1"/>
  <c r="L495" i="1"/>
  <c r="H495" i="1" s="1"/>
  <c r="E495" i="1" s="1"/>
  <c r="L1072" i="1"/>
  <c r="H1072" i="1" s="1"/>
  <c r="E1072" i="1" s="1"/>
  <c r="L1195" i="1"/>
  <c r="H1195" i="1" s="1"/>
  <c r="E1195" i="1" s="1"/>
  <c r="L1051" i="1"/>
  <c r="H1051" i="1" s="1"/>
  <c r="E1051" i="1" s="1"/>
  <c r="L736" i="1"/>
  <c r="H736" i="1" s="1"/>
  <c r="E736" i="1" s="1"/>
  <c r="L575" i="1"/>
  <c r="H575" i="1" s="1"/>
  <c r="E575" i="1" s="1"/>
  <c r="L1048" i="1"/>
  <c r="H1048" i="1" s="1"/>
  <c r="E1048" i="1" s="1"/>
  <c r="L699" i="1"/>
  <c r="H699" i="1" s="1"/>
  <c r="E699" i="1" s="1"/>
  <c r="L556" i="1"/>
  <c r="H556" i="1" s="1"/>
  <c r="E556" i="1" s="1"/>
  <c r="L854" i="1"/>
  <c r="H854" i="1" s="1"/>
  <c r="E854" i="1" s="1"/>
  <c r="L1163" i="1"/>
  <c r="H1163" i="1" s="1"/>
  <c r="E1163" i="1" s="1"/>
  <c r="L1294" i="1"/>
  <c r="H1294" i="1" s="1"/>
  <c r="E1294" i="1" s="1"/>
  <c r="L680" i="1"/>
  <c r="H680" i="1" s="1"/>
  <c r="E680" i="1" s="1"/>
  <c r="L1199" i="1"/>
  <c r="H1199" i="1" s="1"/>
  <c r="E1199" i="1" s="1"/>
  <c r="L1246" i="1"/>
  <c r="H1246" i="1" s="1"/>
  <c r="E1246" i="1" s="1"/>
  <c r="L883" i="1"/>
  <c r="H883" i="1" s="1"/>
  <c r="E883" i="1" s="1"/>
  <c r="L1050" i="1"/>
  <c r="H1050" i="1" s="1"/>
  <c r="E1050" i="1" s="1"/>
  <c r="L1040" i="1"/>
  <c r="H1040" i="1" s="1"/>
  <c r="E1040" i="1" s="1"/>
  <c r="L724" i="1"/>
  <c r="H724" i="1" s="1"/>
  <c r="E724" i="1" s="1"/>
  <c r="L835" i="1"/>
  <c r="H835" i="1" s="1"/>
  <c r="E835" i="1" s="1"/>
  <c r="L1228" i="1"/>
  <c r="H1228" i="1" s="1"/>
  <c r="E1228" i="1" s="1"/>
  <c r="L1149" i="1"/>
  <c r="H1149" i="1" s="1"/>
  <c r="E1149" i="1" s="1"/>
  <c r="L463" i="1"/>
  <c r="H463" i="1" s="1"/>
  <c r="E463" i="1" s="1"/>
  <c r="L1352" i="1"/>
  <c r="H1352" i="1" s="1"/>
  <c r="E1352" i="1" s="1"/>
  <c r="L687" i="1"/>
  <c r="H687" i="1" s="1"/>
  <c r="E687" i="1" s="1"/>
  <c r="L1184" i="1"/>
  <c r="H1184" i="1" s="1"/>
  <c r="E1184" i="1" s="1"/>
  <c r="L1249" i="1"/>
  <c r="H1249" i="1" s="1"/>
  <c r="E1249" i="1" s="1"/>
  <c r="L1183" i="1"/>
  <c r="H1183" i="1" s="1"/>
  <c r="E1183" i="1" s="1"/>
  <c r="L1099" i="1"/>
  <c r="H1099" i="1" s="1"/>
  <c r="E1099" i="1" s="1"/>
  <c r="L555" i="1"/>
  <c r="H555" i="1" s="1"/>
  <c r="E555" i="1" s="1"/>
  <c r="L1291" i="1"/>
  <c r="H1291" i="1" s="1"/>
  <c r="E1291" i="1" s="1"/>
  <c r="L351" i="1"/>
  <c r="H351" i="1" s="1"/>
  <c r="E351" i="1" s="1"/>
  <c r="L641" i="1"/>
  <c r="H641" i="1" s="1"/>
  <c r="E641" i="1" s="1"/>
  <c r="L1256" i="1"/>
  <c r="H1256" i="1" s="1"/>
  <c r="E1256" i="1" s="1"/>
  <c r="L1093" i="1"/>
  <c r="H1093" i="1" s="1"/>
  <c r="E1093" i="1" s="1"/>
  <c r="L1297" i="1"/>
  <c r="H1297" i="1" s="1"/>
  <c r="E1297" i="1" s="1"/>
  <c r="L1335" i="1"/>
  <c r="H1335" i="1" s="1"/>
  <c r="E1335" i="1" s="1"/>
  <c r="L1337" i="1"/>
  <c r="H1337" i="1" s="1"/>
  <c r="E1337" i="1" s="1"/>
  <c r="L572" i="1"/>
  <c r="H572" i="1" s="1"/>
  <c r="E572" i="1" s="1"/>
  <c r="L643" i="1"/>
  <c r="H643" i="1" s="1"/>
  <c r="E643" i="1" s="1"/>
  <c r="L1238" i="1"/>
  <c r="H1238" i="1" s="1"/>
  <c r="E1238" i="1" s="1"/>
  <c r="L781" i="1"/>
  <c r="H781" i="1" s="1"/>
  <c r="E781" i="1" s="1"/>
  <c r="L1034" i="1"/>
  <c r="H1034" i="1" s="1"/>
  <c r="E1034" i="1" s="1"/>
  <c r="L692" i="1"/>
  <c r="H692" i="1" s="1"/>
  <c r="E692" i="1" s="1"/>
  <c r="L485" i="1"/>
  <c r="H485" i="1" s="1"/>
  <c r="E485" i="1" s="1"/>
  <c r="L1272" i="1"/>
  <c r="H1272" i="1" s="1"/>
  <c r="E1272" i="1" s="1"/>
  <c r="L561" i="1"/>
  <c r="H561" i="1" s="1"/>
  <c r="E561" i="1" s="1"/>
  <c r="L1175" i="1"/>
  <c r="H1175" i="1" s="1"/>
  <c r="E1175" i="1" s="1"/>
  <c r="L682" i="1"/>
  <c r="H682" i="1" s="1"/>
  <c r="E682" i="1" s="1"/>
  <c r="L686" i="1"/>
  <c r="H686" i="1" s="1"/>
  <c r="E686" i="1" s="1"/>
  <c r="L639" i="1"/>
  <c r="H639" i="1" s="1"/>
  <c r="E639" i="1" s="1"/>
  <c r="L551" i="1"/>
  <c r="H551" i="1" s="1"/>
  <c r="E551" i="1" s="1"/>
  <c r="L1318" i="1"/>
  <c r="H1318" i="1" s="1"/>
  <c r="E1318" i="1" s="1"/>
  <c r="L1349" i="1"/>
  <c r="H1349" i="1" s="1"/>
  <c r="E1349" i="1" s="1"/>
  <c r="L662" i="1"/>
  <c r="H662" i="1" s="1"/>
  <c r="E662" i="1" s="1"/>
  <c r="L1102" i="1"/>
  <c r="H1102" i="1" s="1"/>
  <c r="E1102" i="1" s="1"/>
  <c r="L1166" i="1"/>
  <c r="H1166" i="1" s="1"/>
  <c r="E1166" i="1" s="1"/>
  <c r="L1181" i="1"/>
  <c r="H1181" i="1" s="1"/>
  <c r="E1181" i="1" s="1"/>
  <c r="L833" i="1"/>
  <c r="H833" i="1" s="1"/>
  <c r="E833" i="1" s="1"/>
  <c r="L1134" i="1"/>
  <c r="H1134" i="1" s="1"/>
  <c r="E1134" i="1" s="1"/>
  <c r="L1182" i="1"/>
  <c r="H1182" i="1" s="1"/>
  <c r="E1182" i="1" s="1"/>
  <c r="L1104" i="1"/>
  <c r="H1104" i="1" s="1"/>
  <c r="E1104" i="1" s="1"/>
  <c r="L323" i="1"/>
  <c r="H323" i="1" s="1"/>
  <c r="E323" i="1" s="1"/>
  <c r="L1285" i="1"/>
  <c r="H1285" i="1" s="1"/>
  <c r="E1285" i="1" s="1"/>
  <c r="L1213" i="1"/>
  <c r="H1213" i="1" s="1"/>
  <c r="E1213" i="1" s="1"/>
  <c r="L422" i="1"/>
  <c r="H422" i="1" s="1"/>
  <c r="E422" i="1" s="1"/>
  <c r="L565" i="1"/>
  <c r="H565" i="1" s="1"/>
  <c r="E565" i="1" s="1"/>
  <c r="L1089" i="1"/>
  <c r="H1089" i="1" s="1"/>
  <c r="E1089" i="1" s="1"/>
  <c r="L1022" i="1"/>
  <c r="H1022" i="1" s="1"/>
  <c r="E1022" i="1" s="1"/>
  <c r="L447" i="1"/>
  <c r="H447" i="1" s="1"/>
  <c r="E447" i="1" s="1"/>
  <c r="L1103" i="1"/>
  <c r="H1103" i="1" s="1"/>
  <c r="E1103" i="1" s="1"/>
  <c r="L925" i="1"/>
  <c r="H925" i="1" s="1"/>
  <c r="E925" i="1" s="1"/>
  <c r="L726" i="1"/>
  <c r="H726" i="1" s="1"/>
  <c r="E726" i="1" s="1"/>
  <c r="L697" i="1"/>
  <c r="H697" i="1" s="1"/>
  <c r="E697" i="1" s="1"/>
  <c r="L1091" i="1"/>
  <c r="H1091" i="1" s="1"/>
  <c r="E1091" i="1" s="1"/>
  <c r="L881" i="1"/>
  <c r="H881" i="1" s="1"/>
  <c r="E881" i="1" s="1"/>
  <c r="L1274" i="1"/>
  <c r="H1274" i="1" s="1"/>
  <c r="E1274" i="1" s="1"/>
  <c r="L621" i="1"/>
  <c r="H621" i="1" s="1"/>
  <c r="E621" i="1" s="1"/>
  <c r="L1158" i="1"/>
  <c r="H1158" i="1" s="1"/>
  <c r="E1158" i="1" s="1"/>
  <c r="L1109" i="1"/>
  <c r="H1109" i="1" s="1"/>
  <c r="E1109" i="1" s="1"/>
  <c r="L846" i="1"/>
  <c r="H846" i="1" s="1"/>
  <c r="E846" i="1" s="1"/>
  <c r="L1009" i="1"/>
  <c r="H1009" i="1" s="1"/>
  <c r="E1009" i="1" s="1"/>
  <c r="L423" i="1"/>
  <c r="H423" i="1" s="1"/>
  <c r="E423" i="1" s="1"/>
  <c r="L663" i="1"/>
  <c r="H663" i="1" s="1"/>
  <c r="E663" i="1" s="1"/>
  <c r="L1250" i="1"/>
  <c r="H1250" i="1" s="1"/>
  <c r="E1250" i="1" s="1"/>
  <c r="L754" i="1"/>
  <c r="H754" i="1" s="1"/>
  <c r="E754" i="1" s="1"/>
  <c r="L899" i="1"/>
  <c r="H899" i="1" s="1"/>
  <c r="E899" i="1" s="1"/>
  <c r="L344" i="1"/>
  <c r="H344" i="1" s="1"/>
  <c r="E344" i="1" s="1"/>
  <c r="L1346" i="1"/>
  <c r="H1346" i="1" s="1"/>
  <c r="E1346" i="1" s="1"/>
  <c r="L960" i="1"/>
  <c r="H960" i="1" s="1"/>
  <c r="E960" i="1" s="1"/>
  <c r="L1169" i="1"/>
  <c r="H1169" i="1" s="1"/>
  <c r="E1169" i="1" s="1"/>
  <c r="L1284" i="1"/>
  <c r="H1284" i="1" s="1"/>
  <c r="E1284" i="1" s="1"/>
  <c r="L664" i="1"/>
  <c r="H664" i="1" s="1"/>
  <c r="E664" i="1" s="1"/>
  <c r="L860" i="1"/>
  <c r="H860" i="1" s="1"/>
  <c r="E860" i="1" s="1"/>
  <c r="L1107" i="1"/>
  <c r="H1107" i="1" s="1"/>
  <c r="E1107" i="1" s="1"/>
  <c r="L775" i="1"/>
  <c r="H775" i="1" s="1"/>
  <c r="E775" i="1" s="1"/>
  <c r="L458" i="1"/>
  <c r="H458" i="1" s="1"/>
  <c r="E458" i="1" s="1"/>
  <c r="L763" i="1"/>
  <c r="H763" i="1" s="1"/>
  <c r="E763" i="1" s="1"/>
  <c r="L755" i="1"/>
  <c r="H755" i="1" s="1"/>
  <c r="E755" i="1" s="1"/>
  <c r="L776" i="1"/>
  <c r="H776" i="1" s="1"/>
  <c r="E776" i="1" s="1"/>
  <c r="L1332" i="1"/>
  <c r="H1332" i="1" s="1"/>
  <c r="E1332" i="1" s="1"/>
  <c r="L1258" i="1"/>
  <c r="H1258" i="1" s="1"/>
  <c r="E1258" i="1" s="1"/>
  <c r="L843" i="1"/>
  <c r="H843" i="1" s="1"/>
  <c r="E843" i="1" s="1"/>
  <c r="L1191" i="1"/>
  <c r="H1191" i="1" s="1"/>
  <c r="E1191" i="1" s="1"/>
  <c r="L1257" i="1"/>
  <c r="H1257" i="1" s="1"/>
  <c r="E1257" i="1" s="1"/>
  <c r="L1074" i="1"/>
  <c r="H1074" i="1" s="1"/>
  <c r="E1074" i="1" s="1"/>
  <c r="L1063" i="1"/>
  <c r="H1063" i="1" s="1"/>
  <c r="E1063" i="1" s="1"/>
  <c r="L1307" i="1"/>
  <c r="H1307" i="1" s="1"/>
  <c r="E1307" i="1" s="1"/>
  <c r="L944" i="1"/>
  <c r="H944" i="1" s="1"/>
  <c r="E944" i="1" s="1"/>
  <c r="L1053" i="1"/>
  <c r="H1053" i="1" s="1"/>
  <c r="E1053" i="1" s="1"/>
  <c r="L532" i="1"/>
  <c r="H532" i="1" s="1"/>
  <c r="E532" i="1" s="1"/>
  <c r="L794" i="1"/>
  <c r="H794" i="1" s="1"/>
  <c r="E794" i="1" s="1"/>
  <c r="L964" i="1"/>
  <c r="H964" i="1" s="1"/>
  <c r="E964" i="1" s="1"/>
  <c r="L1095" i="1"/>
  <c r="H1095" i="1" s="1"/>
  <c r="E1095" i="1" s="1"/>
  <c r="L958" i="1"/>
  <c r="H958" i="1" s="1"/>
  <c r="E958" i="1" s="1"/>
  <c r="L704" i="1"/>
  <c r="H704" i="1" s="1"/>
  <c r="E704" i="1" s="1"/>
  <c r="L1077" i="1"/>
  <c r="H1077" i="1" s="1"/>
  <c r="E1077" i="1" s="1"/>
  <c r="L996" i="1"/>
  <c r="H996" i="1" s="1"/>
  <c r="E996" i="1" s="1"/>
  <c r="L1342" i="1"/>
  <c r="H1342" i="1" s="1"/>
  <c r="E1342" i="1" s="1"/>
  <c r="L850" i="1"/>
  <c r="H850" i="1" s="1"/>
  <c r="E850" i="1" s="1"/>
  <c r="L1043" i="1"/>
  <c r="H1043" i="1" s="1"/>
  <c r="E1043" i="1" s="1"/>
  <c r="L604" i="1"/>
  <c r="H604" i="1" s="1"/>
  <c r="E604" i="1" s="1"/>
  <c r="L1305" i="1"/>
  <c r="H1305" i="1" s="1"/>
  <c r="E1305" i="1" s="1"/>
  <c r="L1011" i="1"/>
  <c r="H1011" i="1" s="1"/>
  <c r="E1011" i="1" s="1"/>
  <c r="L914" i="1"/>
  <c r="H914" i="1" s="1"/>
  <c r="E914" i="1" s="1"/>
  <c r="L576" i="1"/>
  <c r="H576" i="1" s="1"/>
  <c r="E576" i="1" s="1"/>
  <c r="L932" i="1"/>
  <c r="H932" i="1" s="1"/>
  <c r="E932" i="1" s="1"/>
  <c r="L1027" i="1"/>
  <c r="H1027" i="1" s="1"/>
  <c r="E1027" i="1" s="1"/>
  <c r="L1193" i="1"/>
  <c r="H1193" i="1" s="1"/>
  <c r="E1193" i="1" s="1"/>
  <c r="L1347" i="1"/>
  <c r="H1347" i="1" s="1"/>
  <c r="E1347" i="1" s="1"/>
  <c r="L459" i="1"/>
  <c r="H459" i="1" s="1"/>
  <c r="E459" i="1" s="1"/>
  <c r="L710" i="1"/>
  <c r="H710" i="1" s="1"/>
  <c r="E710" i="1" s="1"/>
  <c r="L792" i="1"/>
  <c r="H792" i="1" s="1"/>
  <c r="E792" i="1" s="1"/>
  <c r="L1108" i="1"/>
  <c r="H1108" i="1" s="1"/>
  <c r="E1108" i="1" s="1"/>
  <c r="L1210" i="1"/>
  <c r="H1210" i="1" s="1"/>
  <c r="E1210" i="1" s="1"/>
  <c r="L947" i="1"/>
  <c r="H947" i="1" s="1"/>
  <c r="E947" i="1" s="1"/>
  <c r="L583" i="1"/>
  <c r="H583" i="1" s="1"/>
  <c r="E583" i="1" s="1"/>
  <c r="L1002" i="1"/>
  <c r="H1002" i="1" s="1"/>
  <c r="E1002" i="1" s="1"/>
  <c r="L990" i="1"/>
  <c r="H990" i="1" s="1"/>
  <c r="E990" i="1" s="1"/>
  <c r="L1222" i="1"/>
  <c r="H1222" i="1" s="1"/>
  <c r="E1222" i="1" s="1"/>
  <c r="L1299" i="1"/>
  <c r="H1299" i="1" s="1"/>
  <c r="E1299" i="1" s="1"/>
  <c r="L803" i="1"/>
  <c r="H803" i="1" s="1"/>
  <c r="E803" i="1" s="1"/>
  <c r="L1304" i="1"/>
  <c r="H1304" i="1" s="1"/>
  <c r="E1304" i="1" s="1"/>
  <c r="L1001" i="1"/>
  <c r="H1001" i="1" s="1"/>
  <c r="E1001" i="1" s="1"/>
  <c r="L858" i="1"/>
  <c r="H858" i="1" s="1"/>
  <c r="E858" i="1" s="1"/>
  <c r="L849" i="1"/>
  <c r="H849" i="1" s="1"/>
  <c r="E849" i="1" s="1"/>
  <c r="L628" i="1"/>
  <c r="H628" i="1" s="1"/>
  <c r="E628" i="1" s="1"/>
  <c r="L922" i="1"/>
  <c r="H922" i="1" s="1"/>
  <c r="E922" i="1" s="1"/>
  <c r="L729" i="1"/>
  <c r="H729" i="1" s="1"/>
  <c r="E729" i="1" s="1"/>
  <c r="L1186" i="1"/>
  <c r="H1186" i="1" s="1"/>
  <c r="E1186" i="1" s="1"/>
  <c r="L721" i="1"/>
  <c r="H721" i="1" s="1"/>
  <c r="E721" i="1" s="1"/>
  <c r="L1237" i="1"/>
  <c r="H1237" i="1" s="1"/>
  <c r="E1237" i="1" s="1"/>
  <c r="L1278" i="1"/>
  <c r="H1278" i="1" s="1"/>
  <c r="E1278" i="1" s="1"/>
  <c r="L718" i="1"/>
  <c r="H718" i="1" s="1"/>
  <c r="E718" i="1" s="1"/>
  <c r="L955" i="1"/>
  <c r="H955" i="1" s="1"/>
  <c r="E955" i="1" s="1"/>
  <c r="L727" i="1"/>
  <c r="H727" i="1" s="1"/>
  <c r="E727" i="1" s="1"/>
  <c r="L625" i="1"/>
  <c r="H625" i="1" s="1"/>
  <c r="E625" i="1" s="1"/>
  <c r="L1068" i="1"/>
  <c r="H1068" i="1" s="1"/>
  <c r="E1068" i="1" s="1"/>
  <c r="L366" i="1"/>
  <c r="H366" i="1" s="1"/>
  <c r="E366" i="1" s="1"/>
  <c r="L585" i="1"/>
  <c r="H585" i="1" s="1"/>
  <c r="E585" i="1" s="1"/>
  <c r="L1178" i="1"/>
  <c r="H1178" i="1" s="1"/>
  <c r="E1178" i="1" s="1"/>
  <c r="L1203" i="1"/>
  <c r="H1203" i="1" s="1"/>
  <c r="E1203" i="1" s="1"/>
  <c r="L1146" i="1"/>
  <c r="H1146" i="1" s="1"/>
  <c r="E1146" i="1" s="1"/>
  <c r="L1060" i="1"/>
  <c r="H1060" i="1" s="1"/>
  <c r="E1060" i="1" s="1"/>
  <c r="L658" i="1"/>
  <c r="H658" i="1" s="1"/>
  <c r="E658" i="1" s="1"/>
  <c r="L1215" i="1"/>
  <c r="H1215" i="1" s="1"/>
  <c r="E1215" i="1" s="1"/>
  <c r="L748" i="1"/>
  <c r="H748" i="1" s="1"/>
  <c r="E748" i="1" s="1"/>
  <c r="L1245" i="1"/>
  <c r="H1245" i="1" s="1"/>
  <c r="E1245" i="1" s="1"/>
  <c r="L1127" i="1"/>
  <c r="H1127" i="1" s="1"/>
  <c r="E1127" i="1" s="1"/>
  <c r="L1287" i="1"/>
  <c r="H1287" i="1" s="1"/>
  <c r="E1287" i="1" s="1"/>
  <c r="L1081" i="1"/>
  <c r="H1081" i="1" s="1"/>
  <c r="E1081" i="1" s="1"/>
  <c r="L1260" i="1"/>
  <c r="H1260" i="1" s="1"/>
  <c r="E1260" i="1" s="1"/>
  <c r="L785" i="1"/>
  <c r="H785" i="1" s="1"/>
  <c r="E785" i="1" s="1"/>
  <c r="L1080" i="1"/>
  <c r="H1080" i="1" s="1"/>
  <c r="E1080" i="1" s="1"/>
  <c r="L839" i="1"/>
  <c r="H839" i="1" s="1"/>
  <c r="E839" i="1" s="1"/>
  <c r="L542" i="1"/>
  <c r="H542" i="1" s="1"/>
  <c r="E542" i="1" s="1"/>
  <c r="L1106" i="1"/>
  <c r="H1106" i="1" s="1"/>
  <c r="E1106" i="1" s="1"/>
  <c r="L1059" i="1"/>
  <c r="H1059" i="1" s="1"/>
  <c r="E1059" i="1" s="1"/>
  <c r="L1004" i="1"/>
  <c r="H1004" i="1" s="1"/>
  <c r="E1004" i="1" s="1"/>
  <c r="L1015" i="1"/>
  <c r="H1015" i="1" s="1"/>
  <c r="E1015" i="1" s="1"/>
  <c r="L1331" i="1"/>
  <c r="H1331" i="1" s="1"/>
  <c r="E1331" i="1" s="1"/>
  <c r="L455" i="1"/>
  <c r="H455" i="1" s="1"/>
  <c r="E455" i="1" s="1"/>
  <c r="L749" i="1"/>
  <c r="H749" i="1" s="1"/>
  <c r="E749" i="1" s="1"/>
  <c r="L633" i="1"/>
  <c r="H633" i="1" s="1"/>
  <c r="E633" i="1" s="1"/>
  <c r="L978" i="1"/>
  <c r="H978" i="1" s="1"/>
  <c r="E978" i="1" s="1"/>
  <c r="L950" i="1"/>
  <c r="H950" i="1" s="1"/>
  <c r="E950" i="1" s="1"/>
  <c r="L820" i="1"/>
  <c r="H820" i="1" s="1"/>
  <c r="E820" i="1" s="1"/>
  <c r="L1239" i="1"/>
  <c r="H1239" i="1" s="1"/>
  <c r="E1239" i="1" s="1"/>
  <c r="L816" i="1"/>
  <c r="H816" i="1" s="1"/>
  <c r="E816" i="1" s="1"/>
  <c r="L1231" i="1"/>
  <c r="H1231" i="1" s="1"/>
  <c r="E1231" i="1" s="1"/>
  <c r="L1329" i="1"/>
  <c r="H1329" i="1" s="1"/>
  <c r="E1329" i="1" s="1"/>
  <c r="L896" i="1"/>
  <c r="H896" i="1" s="1"/>
  <c r="E896" i="1" s="1"/>
  <c r="L1157" i="1"/>
  <c r="H1157" i="1" s="1"/>
  <c r="E1157" i="1" s="1"/>
  <c r="L1267" i="1"/>
  <c r="H1267" i="1" s="1"/>
  <c r="E1267" i="1" s="1"/>
  <c r="L1314" i="1"/>
  <c r="H1314" i="1" s="1"/>
  <c r="E1314" i="1" s="1"/>
  <c r="L590" i="1"/>
  <c r="H590" i="1" s="1"/>
  <c r="E590" i="1" s="1"/>
  <c r="L1221" i="1"/>
  <c r="H1221" i="1" s="1"/>
  <c r="E1221" i="1" s="1"/>
  <c r="L1235" i="1"/>
  <c r="H1235" i="1" s="1"/>
  <c r="E1235" i="1" s="1"/>
  <c r="L898" i="1"/>
  <c r="H898" i="1" s="1"/>
  <c r="E898" i="1" s="1"/>
  <c r="L1007" i="1"/>
  <c r="H1007" i="1" s="1"/>
  <c r="E1007" i="1" s="1"/>
  <c r="L1280" i="1"/>
  <c r="H1280" i="1" s="1"/>
  <c r="E1280" i="1" s="1"/>
  <c r="L825" i="1"/>
  <c r="H825" i="1" s="1"/>
  <c r="E825" i="1" s="1"/>
  <c r="L1128" i="1"/>
  <c r="H1128" i="1" s="1"/>
  <c r="E1128" i="1" s="1"/>
  <c r="L1348" i="1"/>
  <c r="H1348" i="1" s="1"/>
  <c r="E1348" i="1" s="1"/>
  <c r="L1018" i="1"/>
  <c r="H1018" i="1" s="1"/>
  <c r="E1018" i="1" s="1"/>
  <c r="L713" i="1"/>
  <c r="H713" i="1" s="1"/>
  <c r="E713" i="1" s="1"/>
  <c r="L1148" i="1"/>
  <c r="H1148" i="1" s="1"/>
  <c r="E1148" i="1" s="1"/>
  <c r="L550" i="1"/>
  <c r="H550" i="1" s="1"/>
  <c r="E550" i="1" s="1"/>
  <c r="L578" i="1"/>
  <c r="H578" i="1" s="1"/>
  <c r="E578" i="1" s="1"/>
  <c r="L227" i="1"/>
  <c r="H227" i="1" s="1"/>
  <c r="E227"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3475A6-9F92-40B5-AFB8-BFFD4FB5A419}" keepAlive="1" name="Query - amazon" description="Connection to the 'amazon' query in the workbook." type="5" refreshedVersion="8" background="1" saveData="1">
    <dbPr connection="Provider=Microsoft.Mashup.OleDb.1;Data Source=$Workbook$;Location=amazon;Extended Properties=&quot;&quot;" command="SELECT * FROM [amazon]"/>
  </connection>
</connections>
</file>

<file path=xl/sharedStrings.xml><?xml version="1.0" encoding="utf-8"?>
<sst xmlns="http://schemas.openxmlformats.org/spreadsheetml/2006/main" count="31249" uniqueCount="13129">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B07GXHC691</t>
  </si>
  <si>
    <t>STRIFF PS2_01 Multi Angle Mobile/Tablet Tabletop Stand. Phone Holder for iPhone, Android, Samsung, OnePlus, Xiaomi. Portable, Foldable Cell Phone Stand. Perfect for Bed, Office, Home &amp; Desktop (Black)</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B092JHPL72</t>
  </si>
  <si>
    <t>SWAPKART Flexible Mobile Tabletop Stand, Metal Built, Heavy Duty Foldable Lazy Bracket Clip Mount Multi Angle Clamp for All Smartphones (Pack of 1), Multi Color</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05FYNT3G</t>
  </si>
  <si>
    <t>SanDisk Cruzer Blade 32GB USB Flash Drive</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B014SZO90Y</t>
  </si>
  <si>
    <t>Duracell Ultra Alkaline AA Battery, 8 Pc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8ZJDWTJ1</t>
  </si>
  <si>
    <t>Seagate Expansion 1TB External HDD - USB 3.0 for Windows and Mac with 3 yr Data Recovery Services, Portable Hard Drive (STKM1000400)</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B08CYPB15D</t>
  </si>
  <si>
    <t>HP 805 Black Original Ink Cartridge</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B00MFPCY5C</t>
  </si>
  <si>
    <t>GIZGA essentials Universal Silicone Keyboard Protector Skin for 15.6-inches Laptop (5 x 6 x 3 inche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B00LVMTA2A</t>
  </si>
  <si>
    <t>Panasonic CR-2032/5BE Lithium Coin Battery - Pack of 5</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B00LZLQ624</t>
  </si>
  <si>
    <t>Classmate Soft Cover 6 Subject Spiral Binding Notebook, Single Line, 300 Page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B097C564GC</t>
  </si>
  <si>
    <t>rts [2 Pack] Mini USB C Type C Adapter Plug, Type C Female to USB A Male Charger Charging Cable Adapter Converter compatible for iPhone, Samsung S20 ultra/S21/S10/S8/S9/MacBook Pro iPad Silver</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Z3K96FR</t>
  </si>
  <si>
    <t>Robustrion Tempered Glass Screen Protector for iPad 10.2 inch 9th Gen Generation 2021 8th Gen 2020 7th Gen 2019</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0GZLB57U</t>
  </si>
  <si>
    <t>Quantum RJ45 Ethernet Patch Cable/LAN Router Cable with Heavy Duty Gold Plated Connectors Supports Hi-Speed Gigabit Upto 1000Mbps, Waterproof and Durable,1-Year Warranty-32.8 Feet (10 Meters)(White)</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B017PDR9N0</t>
  </si>
  <si>
    <t>GIZGA Essentials Portable Tabletop Tablet Stand Mobile Holder, Desktop Stand, Cradle, Dock for iPad, Smartphone, Kindle, E-Reader, Fully Foldable, Adjustable Angle, Anti-Slip Pads, Black</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B07JB2Y4SR</t>
  </si>
  <si>
    <t>Classmate Octane Colour Burst-Multicolour Gel Pens (Pack of 10) | Gold &amp; Silver Glitter Sparkle Pens|10 colour ink shades for art lovers and kids|Fun at home essential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0LY12TH6</t>
  </si>
  <si>
    <t>Camel Oil Pastel with Reusable Plastic Box - 50 Shade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0S2SEV7K</t>
  </si>
  <si>
    <t>Pilot Frixion Clicker Roller Pen (Blue), (9000019529)</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Computers&amp;Accessories</t>
  </si>
  <si>
    <t>Electronics</t>
  </si>
  <si>
    <t>MusicalInstruments</t>
  </si>
  <si>
    <t>OfficeProducts</t>
  </si>
  <si>
    <t>Home&amp;Kitchen</t>
  </si>
  <si>
    <t>HomeImprovement</t>
  </si>
  <si>
    <t>Toys&amp;Games</t>
  </si>
  <si>
    <t>Car&amp;Motorbike</t>
  </si>
  <si>
    <t>Health&amp;PersonalCare</t>
  </si>
  <si>
    <t>Total potential Revenue</t>
  </si>
  <si>
    <t>Price Range Bucket</t>
  </si>
  <si>
    <t>1. What is the average discount percentage by product category?</t>
  </si>
  <si>
    <t>Average Discount Percentage by Category</t>
  </si>
  <si>
    <t>Grand Total</t>
  </si>
  <si>
    <t>Average of discount_percentage</t>
  </si>
  <si>
    <t>Category</t>
  </si>
  <si>
    <t>2. How many products are listed under each category?</t>
  </si>
  <si>
    <t>Count of product_name</t>
  </si>
  <si>
    <t xml:space="preserve"> Product Count by Category</t>
  </si>
  <si>
    <t>3. What is the total number of reviews per category?</t>
  </si>
  <si>
    <t>Sum of rating_count</t>
  </si>
  <si>
    <t>4. Which products have the highest average ratings?</t>
  </si>
  <si>
    <t>Average of rating</t>
  </si>
  <si>
    <t>Products with Highest Average Ratings</t>
  </si>
  <si>
    <t>Product_id</t>
  </si>
  <si>
    <t>5. What is the average actual price vs the discounted price by category?</t>
  </si>
  <si>
    <t>Average of actual_price</t>
  </si>
  <si>
    <t>Average of discounted_price</t>
  </si>
  <si>
    <t xml:space="preserve"> Average Actual Price vs Discounted Price by Category</t>
  </si>
  <si>
    <t>6. Which products have the highest number of reviews?</t>
  </si>
  <si>
    <t>Products with Highest Number of Reviews</t>
  </si>
  <si>
    <t>7. How many products have a discount of 50% or more?</t>
  </si>
  <si>
    <t>Yes</t>
  </si>
  <si>
    <t>Count of product_id</t>
  </si>
  <si>
    <t>Products with 50% or More Discount</t>
  </si>
  <si>
    <t>% Discount Buckets</t>
  </si>
  <si>
    <t>8. What is the distribution of product ratings?</t>
  </si>
  <si>
    <t>Distribution of Product Ratings</t>
  </si>
  <si>
    <t>9. What is the total potential revenue  by category?</t>
  </si>
  <si>
    <t>Total Potential Revenue by Category</t>
  </si>
  <si>
    <t>Sum of Total potential Revenue</t>
  </si>
  <si>
    <t>10. What is the number of unique products per price range bucket?</t>
  </si>
  <si>
    <t>&gt;₹500</t>
  </si>
  <si>
    <t>Number of Unique Products per Price Range Bucket</t>
  </si>
  <si>
    <t>Relationship Between Rating and Discount Level</t>
  </si>
  <si>
    <t>11. How does the rating relate to the level of discount?</t>
  </si>
  <si>
    <t>12. How many products have fewer than 1,000 reviews?</t>
  </si>
  <si>
    <t>Products with Fewer Than 1,000 Reviews</t>
  </si>
  <si>
    <t>13. Which categories have products with the highest discounts?</t>
  </si>
  <si>
    <t>Max of discount_percentage</t>
  </si>
  <si>
    <t>products Category with the highest discounts</t>
  </si>
  <si>
    <t>14. Identify the top 5 products in terms of rating and number of reviews combined.</t>
  </si>
  <si>
    <t>Rating X Rating_Count</t>
  </si>
  <si>
    <t>Sum of Rating X Rating_Count</t>
  </si>
  <si>
    <t>Top 5 Products by Rating and Review Count Combined</t>
  </si>
  <si>
    <t>Rating</t>
  </si>
  <si>
    <t>Computers&amp;Accessories|Accessories&amp;Peripherals|Cables&amp;Accessories|Cables|USBCables</t>
  </si>
  <si>
    <t>Computers&amp;Accessories|NetworkingDevices|NetworkAdapters|WirelessUSBAdapters</t>
  </si>
  <si>
    <t>Electronics|HomeTheater,TV&amp;Video|Accessories|Cables|HDMICables</t>
  </si>
  <si>
    <t>Electronics|HomeTheater,TV&amp;Video|Televisions|SmartTelevisions</t>
  </si>
  <si>
    <t>Electronics|HomeTheater,TV&amp;Video|Accessories|RemoteControls</t>
  </si>
  <si>
    <t>Electronics|HomeTheater,TV&amp;Video|Televisions|StandardTelevisions</t>
  </si>
  <si>
    <t>Electronics|HomeTheater,TV&amp;Video|Accessories|TVMounts,Stands&amp;Turntables|TVWall&amp;CeilingMounts</t>
  </si>
  <si>
    <t>Electronics|HomeTheater,TV&amp;Video|Accessories|Cables|RCACables</t>
  </si>
  <si>
    <t>Electronics|HomeAudio|Accessories|SpeakerAccessories|Mounts</t>
  </si>
  <si>
    <t>Electronics|HomeTheater,TV&amp;Video|Accessories|Cables|OpticalCables</t>
  </si>
  <si>
    <t>Electronics|HomeTheater,TV&amp;Video|Projectors</t>
  </si>
  <si>
    <t>Electronics|HomeAudio|Accessories|Adapters</t>
  </si>
  <si>
    <t>Electronics|HomeTheater,TV&amp;Video|SatelliteEquipment|SatelliteReceivers</t>
  </si>
  <si>
    <t>Computers&amp;Accessories|Accessories&amp;Peripherals|Cables&amp;Accessories|Cables|DVICables</t>
  </si>
  <si>
    <t>Electronics|HomeTheater,TV&amp;Video|Accessories|Cables|SpeakerCables</t>
  </si>
  <si>
    <t>Electronics|HomeAudio|MediaStreamingDevices|StreamingClients</t>
  </si>
  <si>
    <t>Electronics|HomeTheater,TV&amp;Video|AVReceivers&amp;Amplifiers</t>
  </si>
  <si>
    <t>Electronics|HomeAudio|Speakers|TowerSpeakers</t>
  </si>
  <si>
    <t>Electronics|HomeTheater,TV&amp;Video|Accessories|3DGlasses</t>
  </si>
  <si>
    <t>Electronics|WearableTechnology|SmartWatches</t>
  </si>
  <si>
    <t>Electronics|Mobiles&amp;Accessories|MobileAccessories|Chargers|PowerBanks</t>
  </si>
  <si>
    <t>Electronics|Mobiles&amp;Accessories|Smartphones&amp;BasicMobiles|Smartphones</t>
  </si>
  <si>
    <t>Electronics|Accessories|MemoryCards|MicroSD</t>
  </si>
  <si>
    <t>Electronics|Mobiles&amp;Accessories|Smartphones&amp;BasicMobiles|BasicMobiles</t>
  </si>
  <si>
    <t>Electronics|Headphones,Earbuds&amp;Accessories|Headphones|In-Ear</t>
  </si>
  <si>
    <t>Electronics|Mobiles&amp;Accessories|MobileAccessories|Chargers|AutomobileChargers</t>
  </si>
  <si>
    <t>Electronics|Mobiles&amp;Accessories|MobileAccessories|AutomobileAccessories|Cradles</t>
  </si>
  <si>
    <t>Electronics|Mobiles&amp;Accessories|MobileAccessories|Chargers|WallChargers</t>
  </si>
  <si>
    <t>https://m.media-amazon.com/images/I/51UsScvHQNL._SX300_SY300_QL70_ML2_.jpg</t>
  </si>
  <si>
    <t>https://www.amazon.in/Wayona-Braided-WN3LG1-Syncing-Charging/dp/B07JW9H4J1/ref=sr_1_38?qid=1672895755&amp;s=electronics&amp;sr=1-38</t>
  </si>
  <si>
    <t>Electronics|Mobiles&amp;Accessories|MobileAccessories|Cables&amp;Adapters|OTGAdapters</t>
  </si>
  <si>
    <t>https://m.media-amazon.com/images/I/31zOsqQOAOL._SY445_SX342_QL70_ML2_.jpg</t>
  </si>
  <si>
    <t>https://www.amazon.in/Ambrane-Unbreakable-Charging-Braided-Cable/dp/B098NS6PVG/ref=sr_1_46?qid=1672895755&amp;s=electronics&amp;sr=1-46</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Electronics|Mobiles&amp;Accessories|MobileAccessories|Photo&amp;VideoAccessories|Tripods</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Electronics|Mobiles&amp;Accessories|MobileAccessories|Photo&amp;VideoAccessories|SelfieSticks</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Electronics|Mobiles&amp;Accessories|MobileAccessories|Stands</t>
  </si>
  <si>
    <t>Computers&amp;Accessories|Accessories&amp;Peripherals|Cables&amp;Accessories|CableConnectionProtectors</t>
  </si>
  <si>
    <t>https://m.media-amazon.com/images/I/41jlwEZpa5L._SX300_SY300_QL70_ML2_.jpg</t>
  </si>
  <si>
    <t>https://www.amazon.in/boAt-Micro-USB-Tangle-Free-Transmission/dp/B08WRWPM22/ref=sr_1_87?qid=1672895770&amp;s=electronics&amp;sr=1-87</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Electronics|Mobiles&amp;Accessories|MobileAccessories|D√©cor</t>
  </si>
  <si>
    <t>https://www.amazon.in/Portronics-POR-1081-Charging-1-2Meter-Function/dp/B08CF3D7QR/ref=sr_1_100?qid=1672895777&amp;s=electronics&amp;sr=1-100</t>
  </si>
  <si>
    <t>https://m.media-amazon.com/images/I/41SDfuK7L2L._SX300_SY300_QL70_ML2_.jpg</t>
  </si>
  <si>
    <t>https://www.amazon.in/Rugged-Extra-Tough-Unbreakable-Braided/dp/B0789LZTCJ/ref=sr_1_119?qid=1672895777&amp;s=electronics&amp;sr=1-119</t>
  </si>
  <si>
    <t>Electronics|Mobiles&amp;Accessories|MobileAccessories|Maintenance,Upkeep&amp;Repairs|ScreenProtectors</t>
  </si>
  <si>
    <t>https://m.media-amazon.com/images/I/31J6qGhAL9L._SX300_SY300_QL70_ML2_.jpg</t>
  </si>
  <si>
    <t>https://www.amazon.in/Portronics-Konnect-Delivery-Support-Braided/dp/B085DTN6R2/ref=sr_1_124?qid=1672895784&amp;s=electronics&amp;sr=1-124</t>
  </si>
  <si>
    <t>https://m.media-amazon.com/images/I/41R08zLK69L._SX300_SY300_QL70_ML2_.jpg</t>
  </si>
  <si>
    <t>https://www.amazon.in/Portronics-Konnect-POR-1401-Charging-Function/dp/B09KLVMZ3B/ref=sr_1_126?qid=1672895784&amp;s=electronics&amp;sr=1-126</t>
  </si>
  <si>
    <t>Electronics|Mobiles&amp;Accessories|MobileAccessories|StylusPens</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https://m.media-amazon.com/images/I/41TZJiPRRwL._SX300_SY300_QL70_ML2_.jpg</t>
  </si>
  <si>
    <t>https://www.amazon.in/DURACELL-Lightning-Certified-braided-Devices/dp/B09C6HXFC1/ref=sr_1_138?qid=1672895784&amp;s=electronics&amp;sr=1-138</t>
  </si>
  <si>
    <t>https://m.media-amazon.com/images/I/41d84o5-M-L._SY445_SX342_QL70_ML2_.jpg</t>
  </si>
  <si>
    <t>https://www.amazon.in/Ambrane-Unbreakable-Charging-Braided-Cable/dp/B082LSVT4B/ref=sr_1_141?qid=1672895784&amp;s=electronics&amp;sr=1-141</t>
  </si>
  <si>
    <t>Electronics|Mobiles&amp;Accessories|MobileAccessories|Mounts|Bedstand&amp;DeskMounts</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Electronics|Mobiles&amp;Accessories|MobileAccessories|Cases&amp;Covers|BasicCases</t>
  </si>
  <si>
    <t>https://m.media-amazon.com/images/I/31qGpf8uzuL._SY445_SX342_QL70_ML2_.jpg</t>
  </si>
  <si>
    <t>https://www.amazon.in/Flix-Micro-Cable-Smartphone-Black/dp/B09NHVCHS9/ref=sr_1_158?qid=1672895791&amp;s=electronics&amp;sr=1-158</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https://m.media-amazon.com/images/I/31ew3okQR2L._SX300_SY300_QL70_ML2_.jpg</t>
  </si>
  <si>
    <t>https://www.amazon.in/Solero-MB301-Charging-480Mbps-1-5-Meter/dp/B08Y1SJVV5/ref=sr_1_234?qid=1672895814&amp;s=electronics&amp;sr=1-234</t>
  </si>
  <si>
    <t>https://m.media-amazon.com/images/I/3183iGEWksL._SX300_SY300_QL70_ML2_.jpg</t>
  </si>
  <si>
    <t>https://www.amazon.in/AmazonBasics-Apple-Certified-Lightning-Charging/dp/B07XLCFSSN/ref=sr_1_245?qid=1672895821&amp;s=electronics&amp;sr=1-245</t>
  </si>
  <si>
    <t>Electronics|Mobiles&amp;Accessories|MobileAccessories|Mounts|HandlebarMounts</t>
  </si>
  <si>
    <t>Electronics|Headphones,Earbuds&amp;Accessories|Headphones|On-Ear</t>
  </si>
  <si>
    <t>Computers&amp;Accessories|Accessories&amp;Peripherals|LaptopAccessories|CameraPrivacyCovers</t>
  </si>
  <si>
    <t>https://m.media-amazon.com/images/I/31kw1RgU5yL._SX300_SY300_QL70_ML2_.jpg</t>
  </si>
  <si>
    <t>https://www.amazon.in/AmazonBasics-Nylon-Braided-Lightning-Cable/dp/B082T6V3DT/ref=sr_1_320?qid=1672895842&amp;s=electronics&amp;sr=1-320</t>
  </si>
  <si>
    <t>Electronics|Headphones,Earbuds&amp;Accessories|Adapters</t>
  </si>
  <si>
    <t>Electronics|Mobiles&amp;Accessories|MobileAccessories|D√©cor|PhoneCharms</t>
  </si>
  <si>
    <t>https://m.media-amazon.com/images/I/31-BRsjrvDL._SY300_SX300_QL70_ML2_.jpg</t>
  </si>
  <si>
    <t>https://www.amazon.in/AmazonBasics-Type-C-USB-Male-Cable/dp/B01GGKYKQM/ref=sr_1_418?qid=1672895872&amp;s=electronics&amp;sr=1-418</t>
  </si>
  <si>
    <t>https://m.media-amazon.com/images/I/41gFqSHngyL._SX300_SY300_QL70_ML2_.jpg</t>
  </si>
  <si>
    <t>https://www.amazon.in/Pinnaclz-Original-Micro-USB-Charging/dp/B08R69VDHT/ref=sr_1_429?qid=1672895872&amp;s=electronics&amp;sr=1-429</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Electronics|Mobiles&amp;Accessories|MobileAccessories|Mounts|Shower&amp;WallMounts</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Computers&amp;Accessories|ExternalDevices&amp;DataStorage|PenDrives</t>
  </si>
  <si>
    <t>Computers&amp;Accessories|Accessories&amp;Peripherals|Keyboards,Mice&amp;InputDevices|Mice</t>
  </si>
  <si>
    <t>Computers&amp;Accessories|Accessories&amp;Peripherals|Keyboards,Mice&amp;InputDevices|GraphicTablets</t>
  </si>
  <si>
    <t>Computers&amp;Accessories|Accessories&amp;Peripherals|LaptopAccessories|Lapdesks</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Computers&amp;Accessories|Accessories&amp;Peripherals|LaptopAccessories|NotebookComputerStands</t>
  </si>
  <si>
    <t>https://m.media-amazon.com/images/W/WEBP_402378-T2/images/I/31NnmYempPL._SX300_SY300_QL70_FMwebp_.jpg</t>
  </si>
  <si>
    <t>https://www.amazon.in/JBL-C100SI-Ear-Headphones-Black/dp/B01DEWVZ2C/ref=sr_1_15?qid=1672902995&amp;s=computers&amp;sr=1-15</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https://m.media-amazon.com/images/W/WEBP_402378-T2/images/I/41LZP1CmYRL._SX300_SY300_QL70_FMwebp_.jpg</t>
  </si>
  <si>
    <t>https://www.amazon.in/PTron-Bullet-Pro-Lightweight-Smartphones/dp/B07WG8PDCW/ref=sr_1_20?qid=1672902995&amp;s=computers&amp;sr=1-20</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Computers&amp;Accessories|Accessories&amp;Peripherals|Keyboards,Mice&amp;InputDevices|Keyboards</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MusicalInstruments|Microphones|Condenser</t>
  </si>
  <si>
    <t>https://m.media-amazon.com/images/W/WEBP_402378-T2/images/I/51UsScvHQNL._SX300_SY300_QL70_FMwebp_.jpg</t>
  </si>
  <si>
    <t>https://www.amazon.in/Wayona-Braided-WN3LG1-Syncing-Charging/dp/B07JW9H4J1/ref=sr_1_33?qid=1672902996&amp;s=computers&amp;sr=1-33</t>
  </si>
  <si>
    <t>Electronics|GeneralPurposeBatteries&amp;BatteryChargers|DisposableBatteries</t>
  </si>
  <si>
    <t>OfficeProducts|OfficePaperProducts|Paper|Stationery|Pens,Pencils&amp;WritingSupplies|Pens&amp;Refills|GelInkRollerballPens</t>
  </si>
  <si>
    <t>Home&amp;Kitchen|CraftMaterials|Scrapbooking|Tape</t>
  </si>
  <si>
    <t>https://m.media-amazon.com/images/I/41r1d8a2WGL._SX300_SY300_QL70_FMwebp_.jpg</t>
  </si>
  <si>
    <t>https://www.amazon.in/Fire-Boltt-Smartwatch-Resolution-Connection-Assistance/dp/B0B3N7LR6K/ref=sr_1_38?qid=1672902996&amp;s=computers&amp;sr=1-38</t>
  </si>
  <si>
    <t>Computers&amp;Accessories|Accessories&amp;Peripherals|Keyboards,Mice&amp;InputDevices|Keyboard&amp;MouseSets</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Computers&amp;Accessories|ExternalDevices&amp;DataStorage|ExternalHardDisks</t>
  </si>
  <si>
    <t>Electronics|Cameras&amp;Photography|VideoCameras</t>
  </si>
  <si>
    <t>https://m.media-amazon.com/images/W/WEBP_402378-T1/images/I/41V5FtEWPkL._SX300_SY300_QL70_FMwebp_.jpg</t>
  </si>
  <si>
    <t>https://www.amazon.in/Deuce-300-Resistant-Tangle-Free-Transmission/dp/B08HDJ86NZ/ref=sr_1_47?qid=1672902996&amp;s=computers&amp;sr=1-47</t>
  </si>
  <si>
    <t>Electronics|Cameras&amp;Photography|Accessories|Tripods&amp;Monopods|Tabletop&amp;TravelTripods</t>
  </si>
  <si>
    <t>https://m.media-amazon.com/images/I/31VzNhhqifL._SX300_SY300_QL70_FMwebp_.jpg</t>
  </si>
  <si>
    <t>https://www.amazon.in/Portronics-Konnect-POR-1080-Charging-Function/dp/B08CF3B7N1/ref=sr_1_51?qid=1672902997&amp;s=computers&amp;sr=1-51</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OfficeProducts|OfficeElectronics|Calculators|Scientific</t>
  </si>
  <si>
    <t>Computers&amp;Accessories|NetworkingDevices|Repeaters&amp;Extenders</t>
  </si>
  <si>
    <t>Electronics|Cameras&amp;Photography|Accessories|Tripods&amp;Monopods|TripodLegs</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Computers&amp;Accessories|Printers,Inks&amp;Accessories|Inks,Toners&amp;Cartridges|InkjetInkCartridges</t>
  </si>
  <si>
    <t>https://m.media-amazon.com/images/I/41nf9n-v3pL._SX300_SY300_QL70_FMwebp_.jpg</t>
  </si>
  <si>
    <t>https://www.amazon.in/Sounce-Charger-Protector-Charging-Protective/dp/B085HY1DGR/ref=sr_1_64?qid=1672902997&amp;s=computers&amp;sr=1-64</t>
  </si>
  <si>
    <t>Computers&amp;Accessories|Accessories&amp;Peripherals|Keyboards,Mice&amp;InputDevices|Keyboard&amp;MiceAccessories|DustCovers</t>
  </si>
  <si>
    <t>Computers&amp;Accessories|Accessories&amp;Peripherals|PCGamingPeripherals|GamingMice</t>
  </si>
  <si>
    <t>Home&amp;Kitchen|CraftMaterials|PaintingMaterials|Paints</t>
  </si>
  <si>
    <t>Computers&amp;Accessories|Accessories&amp;Peripherals|Keyboards,Mice&amp;InputDevices|Keyboard&amp;MiceAccessories|MousePads</t>
  </si>
  <si>
    <t>Computers&amp;Accessories|Accessories&amp;Peripherals|HardDiskBags</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Electronics|Cameras&amp;Photography|Flashes|Macro&amp;RinglightFlashes</t>
  </si>
  <si>
    <t>Computers&amp;Accessories|NetworkingDevices</t>
  </si>
  <si>
    <t>Computers&amp;Accessories|NetworkingDevices|Routers</t>
  </si>
  <si>
    <t>Electronics|Headphones,Earbuds&amp;Accessories|Headphones|Over-Ear</t>
  </si>
  <si>
    <t>https://www.amazon.in/MI-MTCY001IN-USB-Type-C-Cable/dp/B08DDRGWTJ/ref=sr_1_90?qid=1672902998&amp;s=computers&amp;sr=1-90</t>
  </si>
  <si>
    <t>Electronics|HomeAudio|Speakers|BluetoothSpeakers</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Electronics|GeneralPurposeBatteries&amp;BatteryChargers</t>
  </si>
  <si>
    <t>https://m.media-amazon.com/images/I/41pfjyUPZLL._SX300_SY300_QL70_FMwebp_.jpg</t>
  </si>
  <si>
    <t>https://www.amazon.in/boAt-Smartwatch-Multiple-Monitoring-Resistance/dp/B096VF5YYF/ref=sr_1_100?qid=1672903000&amp;s=computers&amp;sr=1-100</t>
  </si>
  <si>
    <t>https://www.amazon.in/AmazonBasics-Flexible-HDMI-Cable-3-Foot/dp/B07KSMBL2H/ref=sr_1_107?qid=1672903000&amp;s=computers&amp;sr=1-107</t>
  </si>
  <si>
    <t>OfficeProducts|OfficePaperProducts|Paper|Stationery|Notebooks,WritingPads&amp;Diaries|WireboundNotebooks</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Electronics|GeneralPurposeBatteries&amp;BatteryChargers|RechargeableBatteries</t>
  </si>
  <si>
    <t>https://www.amazon.in/Portronics-Konnect-Delivery-Support-Braided/dp/B085DTN6R2/ref=sr_1_115?qid=1672903000&amp;s=computers&amp;sr=1-115</t>
  </si>
  <si>
    <t>Computers&amp;Accessories|NetworkingDevices|NetworkAdapters|BluetoothAdapters</t>
  </si>
  <si>
    <t>https://www.amazon.in/Portronics-Konnect-POR-1401-Charging-Function/dp/B09KLVMZ3B/ref=sr_1_118?qid=1672903000&amp;s=computers&amp;sr=1-118</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Computers&amp;Accessories|Accessories&amp;Peripherals|Adapters|USBtoUSBAdapters</t>
  </si>
  <si>
    <t>Electronics|Cameras&amp;Photography|Accessories|Tripods&amp;Monopods|CompleteTripodUnits</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OfficeProducts|OfficePaperProducts|Paper|Stationery|Notebooks,WritingPads&amp;Diaries|Notepads&amp;MemoBooks</t>
  </si>
  <si>
    <t>Electronics|Cameras&amp;Photography|Accessories|Film</t>
  </si>
  <si>
    <t>https://m.media-amazon.com/images/I/41ziJKWj9LL._SX300_SY300_QL70_FMwebp_.jpg</t>
  </si>
  <si>
    <t>https://www.amazon.in/Fire-Boltt-Bluetooth-Assistance-Calculator-Monitoring/dp/B0B3MWYCHQ/ref=sr_1_130?qid=1672903001&amp;s=computers&amp;sr=1-130</t>
  </si>
  <si>
    <t>Computers&amp;Accessories|Monitors</t>
  </si>
  <si>
    <t>Computers&amp;Accessories|Accessories&amp;Peripherals|USBGadgets|Lamps</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Electronics|Cameras&amp;Photography|Accessories|Cleaners|CleaningKits</t>
  </si>
  <si>
    <t>Electronics|Cameras&amp;Photography|SecurityCameras|DomeCameras</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https://www.amazon.in/Flix-Micro-Cable-Smartphone-Black/dp/B09NHVCHS9/ref=sr_1_154?qid=1672903002&amp;s=computers&amp;sr=1-154</t>
  </si>
  <si>
    <t>https://www.amazon.in/TIZUM-Slim-1-5m-HDMI-Cable/dp/B01M4GGIVU/ref=sr_1_159?qid=1672903002&amp;s=computers&amp;sr=1-159</t>
  </si>
  <si>
    <t>Computers&amp;Accessories|Accessories&amp;Peripherals|TabletAccessories|ScreenProtectors</t>
  </si>
  <si>
    <t>Computers&amp;Accessories|Accessories&amp;Peripherals|PCGamingPeripherals|Gamepads</t>
  </si>
  <si>
    <t>https://m.media-amazon.com/images/I/31SKRsp7Y1L._SX300_SY300_QL70_FMwebp_.jpg</t>
  </si>
  <si>
    <t>https://www.amazon.in/STRIFF-Flexible-Silicone-Protector-Computers/dp/B09Z6WH2N1/ref=sr_1_164?qid=1672903002&amp;s=computers&amp;sr=1-164</t>
  </si>
  <si>
    <t>OfficeProducts|OfficeElectronics|Calculators|Basic</t>
  </si>
  <si>
    <t>https://m.media-amazon.com/images/W/WEBP_402378-T1/images/I/31bKIZtFGWL._SX300_SY300_QL70_FMwebp_.jpg</t>
  </si>
  <si>
    <t>https://www.amazon.in/Tukzer-Capacitive-Lightweight-Magnetism-Smartphones/dp/B08K4PSZ3V/ref=sr_1_169?qid=1672903004&amp;s=computers&amp;sr=1-169</t>
  </si>
  <si>
    <t>Computers&amp;Accessories|Accessories&amp;Peripherals|USBHubs</t>
  </si>
  <si>
    <t>Computers&amp;Accessories|Accessories&amp;Peripherals|Audio&amp;VideoAccessories|PCMicrophones</t>
  </si>
  <si>
    <t>Electronics|HomeAudio|Speakers|OutdoorSpeakers</t>
  </si>
  <si>
    <t>Computers&amp;Accessories|Accessories&amp;Peripherals|LaptopAccessories|Bags&amp;Sleeves|LaptopSleeves&amp;Slipcases</t>
  </si>
  <si>
    <t>Computers&amp;Accessories|ExternalDevices&amp;DataStorage|ExternalMemoryCardReaders</t>
  </si>
  <si>
    <t>OfficeProducts|OfficePaperProducts|Paper|Stationery|Pens,Pencils&amp;WritingSupplies|Pens&amp;Refills|BottledInk</t>
  </si>
  <si>
    <t>OfficeProducts|OfficePaperProducts|Paper|Stationery|Notebooks,WritingPads&amp;Diaries|CompositionNotebooks</t>
  </si>
  <si>
    <t>OfficeProducts|OfficePaperProducts|Paper|Stationery|Pens,Pencils&amp;WritingSupplies|Pens&amp;Refills|RetractableBallpointPens</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https://m.media-amazon.com/images/I/41GeM83DzzL._SX300_SY300_QL70_FMwebp_.jpg</t>
  </si>
  <si>
    <t>https://www.amazon.in/Ambrane-Unbreakable-Charging-Braided-Multipurpose/dp/B094JNXNPV/ref=sr_1_201?qid=1672903005&amp;s=computers&amp;sr=1-201</t>
  </si>
  <si>
    <t>Computers&amp;Accessories|Accessories&amp;Peripherals|Cables&amp;Accessories|Cables|EthernetCables</t>
  </si>
  <si>
    <t>https://www.amazon.in/A400-Type-C-Cable-Meter-Black/dp/B077Z65HSD/ref=sr_1_204?qid=1672903005&amp;s=computers&amp;sr=1-204</t>
  </si>
  <si>
    <t>Computers&amp;Accessories|Components|Memory</t>
  </si>
  <si>
    <t>Computers&amp;Accessories|Accessories&amp;Peripherals|UninterruptedPowerSupplies</t>
  </si>
  <si>
    <t>https://m.media-amazon.com/images/I/4177nw8okbL._SX300_SY300_QL70_FMwebp_.jpg</t>
  </si>
  <si>
    <t>https://www.amazon.in/Duracell-Lightning-Certified-Braided-Charging/dp/B09W5XR9RT/ref=sr_1_219?qid=1672903006&amp;s=computers&amp;sr=1-219</t>
  </si>
  <si>
    <t>Electronics|Headphones,Earbuds&amp;Accessories|Cases</t>
  </si>
  <si>
    <t>Electronics|Accessories|MemoryCards|SecureDigitalCards</t>
  </si>
  <si>
    <t>Electronics|Mobiles&amp;Accessories|MobileAccessories|Photo&amp;VideoAccessories|Flashes&amp;SelfieLights|SelfieLights</t>
  </si>
  <si>
    <t>Computers&amp;Accessories|Accessories&amp;Peripherals|Audio&amp;VideoAccessories|Webcams&amp;VoIPEquipment|Webcams</t>
  </si>
  <si>
    <t>Computers&amp;Accessories|Accessories&amp;Peripherals|LaptopAccessories|CoolingPads</t>
  </si>
  <si>
    <t>Computers&amp;Accessories|Accessories&amp;Peripherals|LaptopAccessories</t>
  </si>
  <si>
    <t>https://m.media-amazon.com/images/W/WEBP_402378-T1/images/I/41Fqm0bR7PL._SX300_SY300_QL70_FMwebp_.jpg</t>
  </si>
  <si>
    <t>https://www.amazon.in/AmazonBasics-Extension-Cable-Male-Female/dp/B00NH11PEY/ref=sr_1_239?qid=1672903006&amp;s=computers&amp;sr=1-239</t>
  </si>
  <si>
    <t>Computers&amp;Accessories|Accessories&amp;Peripherals|TabletAccessories|Stands</t>
  </si>
  <si>
    <t>HomeImprovement|Electrical|Adapters&amp;Multi-Outlets</t>
  </si>
  <si>
    <t>OfficeProducts|OfficePaperProducts|Paper|Copy&amp;PrintingPaper|ColouredPaper</t>
  </si>
  <si>
    <t>Computers&amp;Accessories|Components|InternalSolidStateDrives</t>
  </si>
  <si>
    <t>Electronics|HomeAudio|Speakers|MultimediaSpeakerSystems</t>
  </si>
  <si>
    <t>https://www.amazon.in/Ambrane-Charging-Unbreakable-Braided-Connector/dp/B09CMM3VGK/ref=sr_1_255?qid=1672903007&amp;s=computers&amp;sr=1-255</t>
  </si>
  <si>
    <t>https://m.media-amazon.com/images/W/WEBP_402378-T2/images/I/419QKVTxaSL._SX300_SY300_QL70_FMwebp_.jpg</t>
  </si>
  <si>
    <t>https://www.amazon.in/Charging-Braided-Charger-Samsung-Galaxy/dp/B08QSC1XY8/ref=sr_1_260?qid=1672903007&amp;s=computers&amp;sr=1-260</t>
  </si>
  <si>
    <t>Computers&amp;Accessories|NetworkingDevices|DataCards&amp;Dongles</t>
  </si>
  <si>
    <t>Computers&amp;Accessories|Accessories&amp;Peripherals|LaptopAccessories|LaptopChargers&amp;PowerSupplies</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https://www.amazon.in/pTron-3-5Amps-Charging-480Mbps-Smartphones/dp/B0B4HJNPV4/ref=sr_1_275?qid=1672903008&amp;s=computers&amp;sr=1-275</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Computers&amp;Accessories|Accessories&amp;Peripherals|Audio&amp;VideoAccessories|PCSpeakers</t>
  </si>
  <si>
    <t>Electronics|Cameras&amp;Photography|Accessories|Batteries&amp;Chargers|BatteryChargers</t>
  </si>
  <si>
    <t>Computers&amp;Accessories|Accessories&amp;Peripherals|TabletAccessories|Bags,Cases&amp;Sleeves|Cases</t>
  </si>
  <si>
    <t>OfficeProducts|OfficePaperProducts|Paper|Stationery|Pens,Pencils&amp;WritingSupplies|Pens&amp;Refills|StickBallpointPens</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Home&amp;Kitchen|CraftMaterials|DrawingMaterials|DrawingMedia|Pencils|WoodenPencils</t>
  </si>
  <si>
    <t>https://www.amazon.in/WeCool-Braided-Multifunction-Charging-Android/dp/B07XJYYH7L/ref=sr_1_299?qid=1672903010&amp;s=computers&amp;sr=1-299</t>
  </si>
  <si>
    <t>Computers&amp;Accessories|Components|InternalHardDrives</t>
  </si>
  <si>
    <t>https://m.media-amazon.com/images/I/31EHCPHbSlL._SX300_SY300_QL70_FMwebp_.jpg</t>
  </si>
  <si>
    <t>https://www.amazon.in/TP-Link-Archer-T2U-Nano-Wireless/dp/B07KRCW6LZ/ref=sr_1_313?qid=1672903011&amp;s=computers&amp;sr=1-313</t>
  </si>
  <si>
    <t>Computers&amp;Accessories|Printers,Inks&amp;Accessories|Printers</t>
  </si>
  <si>
    <t>https://m.media-amazon.com/images/W/WEBP_402378-T2/images/I/31+NwZ8gb1L._SX300_SY300_.jpg</t>
  </si>
  <si>
    <t>https://www.amazon.in/D-Link-DWA-131-Wireless-Adapter-Black/dp/B002PD61Y4/ref=sr_1_327?qid=1672903011&amp;s=computers&amp;sr=1-327</t>
  </si>
  <si>
    <t>https://www.amazon.in/AmazonBasics-Micro-Charging-Android-Phones/dp/B07232M876/ref=sr_1_332?qid=1672903011&amp;s=computers&amp;sr=1-332</t>
  </si>
  <si>
    <t>https://m.media-amazon.com/images/W/WEBP_402378-T1/images/I/41PeQz-jDSL._SX300_SY300_QL70_FMwebp_.jpg</t>
  </si>
  <si>
    <t>https://www.amazon.in/LIRAMARK-Webcam-Blocker-Computer-MacBook/dp/B08BQ947H3/ref=sr_1_335?qid=1672903011&amp;s=computers&amp;sr=1-335</t>
  </si>
  <si>
    <t>https://www.amazon.in/TP-Link-Wireless-Adapter-Archer-T2U/dp/B07P681N66/ref=sr_1_341?qid=1672903012&amp;s=computers&amp;sr=1-341</t>
  </si>
  <si>
    <t>Home&amp;Kitchen|CraftMaterials|DrawingMaterials|DrawingMedia|Pens</t>
  </si>
  <si>
    <t>https://m.media-amazon.com/images/W/WEBP_402378-T2/images/I/31kw1RgU5yL._SX300_SY300_QL70_FMwebp_.jpg</t>
  </si>
  <si>
    <t>https://www.amazon.in/AmazonBasics-Nylon-Braided-Lightning-Cable/dp/B082T6V3DT/ref=sr_1_351?qid=1672903012&amp;s=computers&amp;sr=1-351</t>
  </si>
  <si>
    <t>Computers&amp;Accessories|Accessories&amp;Peripherals|Cables&amp;Accessories|Cables|SATACables</t>
  </si>
  <si>
    <t>Computers&amp;Accessories|Accessories&amp;Peripherals|Audio&amp;VideoAccessories|PCHeadsets</t>
  </si>
  <si>
    <t>Computers&amp;Accessories|Accessories&amp;Peripherals|PCGamingPeripherals|GamingKeyboards</t>
  </si>
  <si>
    <t>https://m.media-amazon.com/images/I/41rbKciLrcL._SX300_SY300_QL70_FMwebp_.jpg</t>
  </si>
  <si>
    <t>https://www.amazon.in/Ambrane-Unbreakable-Charging-RCT15-Supports/dp/B0BFWGBX61/ref=sr_1_363?qid=1672903013&amp;s=computers&amp;sr=1-363</t>
  </si>
  <si>
    <t>Electronics|HomeAudio|Speakers|SoundbarSpeakers</t>
  </si>
  <si>
    <t>https://m.media-amazon.com/images/W/WEBP_402378-T2/images/I/41zejggGzLL._SX300_SY300_QL70_FMwebp_.jpg</t>
  </si>
  <si>
    <t>https://www.amazon.in/Super-Rockerz-400-Bluetooth-Headphones/dp/B01FSYQ2A4/ref=sr_1_373?qid=1672903013&amp;s=computers&amp;sr=1-373</t>
  </si>
  <si>
    <t>Electronics|Headphones,Earbuds&amp;Accessories|Earpads</t>
  </si>
  <si>
    <t>Computers&amp;Accessories|Printers,Inks&amp;Accessories|Printers|InkjetPrinters</t>
  </si>
  <si>
    <t>Toys&amp;Games|Arts&amp;Crafts|Drawing&amp;PaintingSupplies|ColouringPens&amp;Markers</t>
  </si>
  <si>
    <t>https://www.amazon.in/WeCool-Unbreakable-Charging-Purpose-iPhone/dp/B0B4DT8MKT/ref=sr_1_382?qid=1672903013&amp;s=computers&amp;sr=1-382</t>
  </si>
  <si>
    <t>https://m.media-amazon.com/images/I/31pQZsxPR4L._SX300_SY300_QL70_FMwebp_.jpg</t>
  </si>
  <si>
    <t>https://www.amazon.in/Portronics-Konnect-POR-1079-Charging-Micro/dp/B08CDKQ8T6/ref=sr_1_385?qid=1672903014&amp;s=computers&amp;sr=1-385</t>
  </si>
  <si>
    <t>Computers&amp;Accessories|Accessories&amp;Peripherals|PCGamingPeripherals|Headsets</t>
  </si>
  <si>
    <t>Computers&amp;Accessories|ExternalDevices&amp;DataStorage|ExternalSolidStateDrives</t>
  </si>
  <si>
    <t>Computers&amp;Accessories|NetworkingDevices|NetworkAdapters|PowerLANAdapters</t>
  </si>
  <si>
    <t>https://www.amazon.in/Lapster-Type-Cable-computer-laptop/dp/B0994GFWBH/ref=sr_1_396?qid=1672903014&amp;s=computers&amp;sr=1-396</t>
  </si>
  <si>
    <t>Computers&amp;Accessories|Printers,Inks&amp;Accessories|Inks,Toners&amp;Cartridges|InkjetInkRefills&amp;Kits</t>
  </si>
  <si>
    <t>https://m.media-amazon.com/images/W/WEBP_402378-T1/images/I/414y0iu5NUL._SX300_SY300_QL70_FMwebp_.jpg</t>
  </si>
  <si>
    <t>https://www.amazon.in/AmazonBasics-USB-Type-C-2-0-Cable/dp/B01GGKZ0V6/ref=sr_1_401?qid=1672903014&amp;s=computers&amp;sr=1-401</t>
  </si>
  <si>
    <t>OfficeProducts|OfficePaperProducts|Paper|Stationery|Notebooks,WritingPads&amp;Diaries</t>
  </si>
  <si>
    <t>Electronics|Cameras&amp;Photography|Accessories|PhotoStudio&amp;Lighting|PhotoBackgroundAccessories|BackgroundSupports</t>
  </si>
  <si>
    <t>OfficeProducts|OfficeElectronics|Calculators|Financial&amp;Business</t>
  </si>
  <si>
    <t>https://m.media-amazon.com/images/I/41611VFTGwL._SY300_SX300_QL70_FMwebp_.jpg</t>
  </si>
  <si>
    <t>https://www.amazon.in/Redmi-inches-Ready-L32M6-RA-Android/dp/B09F9YQQ7B/ref=sr_1_412?qid=1672903016&amp;s=computers&amp;sr=1-412</t>
  </si>
  <si>
    <t>https://m.media-amazon.com/images/W/WEBP_402378-T1/images/I/41SNaWjuZWL._SX300_SY300_QL70_FMwebp_.jpg</t>
  </si>
  <si>
    <t>https://www.amazon.in/CEDO-OnePlus-Charging-Compatible-Devices/dp/B0B5ZF3NRK/ref=sr_1_416?qid=1672903016&amp;s=computers&amp;sr=1-416</t>
  </si>
  <si>
    <t>https://m.media-amazon.com/images/I/31gNcDrEskL._SX300_SY300_QL70_FMwebp_.jpg</t>
  </si>
  <si>
    <t>https://www.amazon.in/ORAIMO-SUPER-FAST-CHARGER/dp/B078G6ZF5Z/ref=sr_1_419?qid=1672903016&amp;s=computers&amp;sr=1-419</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https://www.amazon.in/Portronics-Konnect-Charge-Charging-Resistant/dp/B09Q8HMKZX/ref=sr_1_428?qid=1672903016&amp;s=computers&amp;sr=1-428</t>
  </si>
  <si>
    <t>Electronics|PowerAccessories|SurgeProtectors</t>
  </si>
  <si>
    <t>https://www.amazon.in/AmazonBasics-Type-C-USB-Male-Cable/dp/B01GGKYKQM/ref=sr_1_435?qid=1672903017&amp;s=computers&amp;sr=1-435</t>
  </si>
  <si>
    <t>Computers&amp;Accessories|Tablets</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HomeImprovement|Electrical|CordManagement</t>
  </si>
  <si>
    <t>https://www.amazon.in/Pinnaclz-Original-Micro-USB-Charging/dp/B08R69VDHT/ref=sr_1_447?qid=1672903017&amp;s=computers&amp;sr=1-447</t>
  </si>
  <si>
    <t>Home&amp;Kitchen|CraftMaterials|PaintingMaterials</t>
  </si>
  <si>
    <t>https://www.amazon.in/boAt-A750-Tangle-free-Transmission-Rebellious/dp/B09RWZRCP1/ref=sr_1_449?qid=1672903017&amp;s=computers&amp;sr=1-449</t>
  </si>
  <si>
    <t>Computers&amp;Accessories|Printers,Inks&amp;Accessories|Inks,Toners&amp;Cartridges|TonerCartridges</t>
  </si>
  <si>
    <t>https://m.media-amazon.com/images/W/WEBP_402378-T2/images/I/31x3IUfMneL._SX300_SY300_QL70_FMwebp_.jpg</t>
  </si>
  <si>
    <t>https://www.amazon.in/Ambrane-ABDC-10-Charging-Transmission-Compatible/dp/B09CMP1SC8/ref=sr_1_454?qid=1672903017&amp;s=computers&amp;sr=1-454</t>
  </si>
  <si>
    <t>https://m.media-amazon.com/images/I/31l-eZHBfKL._SX300_SY300_QL70_FMwebp_.jpg</t>
  </si>
  <si>
    <t>https://www.amazon.in/Ambrane-Charging-Neckband-Wireless-ACT/dp/B09YLXYP7Y/ref=sr_1_456?qid=1672903017&amp;s=computers&amp;sr=1-456</t>
  </si>
  <si>
    <t>OfficeProducts|OfficePaperProducts|Paper|Stationery|Pens,Pencils&amp;WritingSupplies|Pens&amp;Refills|LiquidInkRollerballPens</t>
  </si>
  <si>
    <t>https://www.amazon.in/SWAPKART-Charging-Compatible-iPhone-Devices/dp/B0B2DJDCPX/ref=sr_1_465?qid=1672903018&amp;s=computers&amp;sr=1-465</t>
  </si>
  <si>
    <t>OfficeProducts|OfficePaperProducts|Paper|Stationery|Pens,Pencils&amp;WritingSupplies|Pens&amp;Refills|FountainPens</t>
  </si>
  <si>
    <t>Computers&amp;Accessories|Accessories&amp;Peripherals|HardDriveAccessories|Caddies</t>
  </si>
  <si>
    <t>https://m.media-amazon.com/images/I/41fDM4QUfvL._SX300_SY300_QL70_FMwebp_.jpg</t>
  </si>
  <si>
    <t>https://www.amazon.in/WeCool-Reinforced-Function-Bluetooth-Compatible/dp/B0B9BXKBC7/ref=sr_1_484?qid=1672903019&amp;s=computers&amp;sr=1-484</t>
  </si>
  <si>
    <t>https://m.media-amazon.com/images/I/41J6oGU8w5L._SX300_SY300_QL70_FMwebp_.jpg</t>
  </si>
  <si>
    <t>https://www.amazon.in/Wayona-Cable-Braided-Charger-Smartphones/dp/B07GVGTSLN/ref=sr_1_487?qid=1672903019&amp;s=computers&amp;sr=1-487</t>
  </si>
  <si>
    <t>Computers&amp;Accessories|Laptops|TraditionalLaptops</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Home&amp;Kitchen|Kitchen&amp;HomeAppliances|SmallKitchenAppliances|Kettles&amp;HotWaterDispensers|ElectricKettles</t>
  </si>
  <si>
    <t>Home&amp;Kitchen|Heating,Cooling&amp;AirQuality|RoomHeaters|ElectricHeaters</t>
  </si>
  <si>
    <t>Home&amp;Kitchen|Heating,Cooling&amp;AirQuality|RoomHeaters|FanHeaters</t>
  </si>
  <si>
    <t>Home&amp;Kitchen|Kitchen&amp;HomeAppliances|Vacuum,Cleaning&amp;Ironing|Irons,Steamers&amp;Accessories|LintShavers</t>
  </si>
  <si>
    <t>Home&amp;Kitchen|Kitchen&amp;HomeAppliances|SmallKitchenAppliances|DigitalKitchenScales</t>
  </si>
  <si>
    <t>Home&amp;Kitchen|Kitchen&amp;Dining|KitchenTools|ManualChoppers&amp;Chippers|Choppers</t>
  </si>
  <si>
    <t>Home&amp;Kitchen|Kitchen&amp;HomeAppliances|SmallKitchenAppliances|InductionCooktop</t>
  </si>
  <si>
    <t>Home&amp;Kitchen|Kitchen&amp;HomeAppliances|SmallKitchenAppliances|HandBlenders</t>
  </si>
  <si>
    <t>Home&amp;Kitchen|Kitchen&amp;HomeAppliances|Vacuum,Cleaning&amp;Ironing|Irons,Steamers&amp;Accessories|Irons|DryIrons</t>
  </si>
  <si>
    <t>Home&amp;Kitchen|Kitchen&amp;HomeAppliances|SmallKitchenAppliances|MixerGrinders</t>
  </si>
  <si>
    <t>Home&amp;Kitchen|Heating,Cooling&amp;AirQuality|WaterHeaters&amp;Geysers|InstantWaterHeaters</t>
  </si>
  <si>
    <t>Home&amp;Kitchen|Heating,Cooling&amp;AirQuality|RoomHeaters</t>
  </si>
  <si>
    <t>Home&amp;Kitchen|Kitchen&amp;HomeAppliances|SmallKitchenAppliances|Kettles&amp;HotWaterDispensers|Kettle&amp;ToasterSets</t>
  </si>
  <si>
    <t>Home&amp;Kitchen|Heating,Cooling&amp;AirQuality|WaterHeaters&amp;Geysers|StorageWaterHeaters</t>
  </si>
  <si>
    <t>Home&amp;Kitchen|Heating,Cooling&amp;AirQuality|WaterHeaters&amp;Geysers|ImmersionRods</t>
  </si>
  <si>
    <t>Home&amp;Kitchen|Kitchen&amp;HomeAppliances|SmallKitchenAppliances|DeepFatFryers|AirFryers</t>
  </si>
  <si>
    <t>Home&amp;Kitchen|HomeStorage&amp;Organization|LaundryOrganization|LaundryBaskets</t>
  </si>
  <si>
    <t>Home&amp;Kitchen|Kitchen&amp;HomeAppliances|Vacuum,Cleaning&amp;Ironing|Irons,Steamers&amp;Accessories|Irons|SteamIrons</t>
  </si>
  <si>
    <t>Home&amp;Kitchen|Kitchen&amp;HomeAppliances|SmallKitchenAppliances|JuicerMixerGrinders</t>
  </si>
  <si>
    <t>Home&amp;Kitchen|Kitchen&amp;HomeAppliances|Vacuum,Cleaning&amp;Ironing|Vacuums&amp;FloorCare|Vacuums|HandheldVacuums</t>
  </si>
  <si>
    <t>Home&amp;Kitchen|Kitchen&amp;HomeAppliances|SmallKitchenAppliances|EggBoilers</t>
  </si>
  <si>
    <t>Home&amp;Kitchen|Kitchen&amp;HomeAppliances|SmallKitchenAppliances|SandwichMakers</t>
  </si>
  <si>
    <t>Home&amp;Kitchen|Kitchen&amp;HomeAppliances|SmallKitchenAppliances|MiniFoodProcessors&amp;Choppers</t>
  </si>
  <si>
    <t>Home&amp;Kitchen|Kitchen&amp;HomeAppliances|SmallKitchenAppliances|DigitalKitchenScales|DigitalScales</t>
  </si>
  <si>
    <t>Home&amp;Kitchen|Kitchen&amp;HomeAppliances|SmallKitchenAppliances|VacuumSealers</t>
  </si>
  <si>
    <t>Home&amp;Kitchen|Heating,Cooling&amp;AirQuality|Fans|CeilingFans</t>
  </si>
  <si>
    <t>Home&amp;Kitchen|Kitchen&amp;HomeAppliances|Vacuum,Cleaning&amp;Ironing|Vacuums&amp;FloorCare|Vacuums|CanisterVacuums</t>
  </si>
  <si>
    <t>Home&amp;Kitchen|Kitchen&amp;HomeAppliances|Vacuum,Cleaning&amp;Ironing|PressureWashers,Steam&amp;WindowCleaners</t>
  </si>
  <si>
    <t>Home&amp;Kitchen|Heating,Cooling&amp;AirQuality|RoomHeaters|HalogenHeaters</t>
  </si>
  <si>
    <t>Home&amp;Kitchen|Kitchen&amp;HomeAppliances|SmallKitchenAppliances|Pop-upToasters</t>
  </si>
  <si>
    <t>Home&amp;Kitchen|Heating,Cooling&amp;AirQuality|RoomHeaters|HeatConvectors</t>
  </si>
  <si>
    <t>Home&amp;Kitchen|Kitchen&amp;HomeAppliances|Coffee,Tea&amp;Espresso|CoffeeGrinders|ElectricGrinders</t>
  </si>
  <si>
    <t>Home&amp;Kitchen|Heating,Cooling&amp;AirQuality|Fans|ExhaustFans</t>
  </si>
  <si>
    <t>Home&amp;Kitchen|Kitchen&amp;HomeAppliances|Coffee,Tea&amp;Espresso|DripCoffeeMachines</t>
  </si>
  <si>
    <t>Home&amp;Kitchen|Kitchen&amp;HomeAppliances|WaterPurifiers&amp;Accessories|WaterPurifierAccessories</t>
  </si>
  <si>
    <t>Home&amp;Kitchen|Kitchen&amp;HomeAppliances|WaterPurifiers&amp;Accessories|WaterCartridges</t>
  </si>
  <si>
    <t>Home&amp;Kitchen|Kitchen&amp;HomeAppliances|SmallKitchenAppliances|Rice&amp;PastaCookers</t>
  </si>
  <si>
    <t>Car&amp;Motorbike|CarAccessories|InteriorAccessories|AirPurifiers&amp;Ionizers</t>
  </si>
  <si>
    <t>Home&amp;Kitchen|Kitchen&amp;HomeAppliances|Vacuum,Cleaning&amp;Ironing|Vacuums&amp;FloorCare|Vacuums|Wet-DryVacuums</t>
  </si>
  <si>
    <t>Home&amp;Kitchen|Heating,Cooling&amp;AirQuality|AirPurifiers|HEPAAirPurifiers</t>
  </si>
  <si>
    <t>Home&amp;Kitchen|Kitchen&amp;HomeAppliances|WaterPurifiers&amp;Accessories|WaterFilters&amp;Purifiers</t>
  </si>
  <si>
    <t>Home&amp;Kitchen|HomeStorage&amp;Organization|LaundryOrganization|LaundryBags</t>
  </si>
  <si>
    <t>Home&amp;Kitchen|Kitchen&amp;HomeAppliances|SewingMachines&amp;Accessories|Sewing&amp;EmbroideryMachines</t>
  </si>
  <si>
    <t>Home&amp;Kitchen|HomeStorage&amp;Organization|LaundryOrganization|IroningAccessories|SprayBottles</t>
  </si>
  <si>
    <t>Home&amp;Kitchen|Kitchen&amp;HomeAppliances|SmallKitchenAppliances|HandMixers</t>
  </si>
  <si>
    <t>Home&amp;Kitchen|Kitchen&amp;HomeAppliances|SmallKitchenAppliances|Mills&amp;Grinders|WetGrinders</t>
  </si>
  <si>
    <t>Home&amp;Kitchen|Kitchen&amp;HomeAppliances|SmallKitchenAppliances|OvenToasterGrills</t>
  </si>
  <si>
    <t>Home&amp;Kitchen|Kitchen&amp;HomeAppliances|SmallKitchenAppliances|Juicers</t>
  </si>
  <si>
    <t>Home&amp;Kitchen|Kitchen&amp;HomeAppliances|SmallKitchenAppliances</t>
  </si>
  <si>
    <t>Health&amp;PersonalCare|HomeMedicalSupplies&amp;Equipment|HealthMonitors|WeighingScales|DigitalBathroomScales</t>
  </si>
  <si>
    <t>Home&amp;Kitchen|Kitchen&amp;HomeAppliances|Coffee,Tea&amp;Espresso|EspressoMachines</t>
  </si>
  <si>
    <t>Home&amp;Kitchen|Heating,Cooling&amp;AirQuality|Fans|TableFans</t>
  </si>
  <si>
    <t>Home&amp;Kitchen|Kitchen&amp;HomeAppliances|Coffee,Tea&amp;Espresso|MilkFrothers</t>
  </si>
  <si>
    <t>Home&amp;Kitchen|Heating,Cooling&amp;AirQuality|Humidifiers</t>
  </si>
  <si>
    <t>Home&amp;Kitchen|Kitchen&amp;HomeAppliances|SmallKitchenAppliances|SmallApplianceParts&amp;Accessories|StandMixerAccessories</t>
  </si>
  <si>
    <t>Home&amp;Kitchen|Kitchen&amp;HomeAppliances|Vacuum,Cleaning&amp;Ironing|Vacuums&amp;FloorCare|Vacuums|RoboticVacuums</t>
  </si>
  <si>
    <t>Home&amp;Kitchen|Kitchen&amp;HomeAppliances|SmallKitchenAppliances|YogurtMakers</t>
  </si>
  <si>
    <t>Home&amp;Kitchen|Kitchen&amp;HomeAppliances|SmallKitchenAppliances|Juicers|ColdPressJuicers</t>
  </si>
  <si>
    <t>Home&amp;Kitchen|Heating,Cooling&amp;AirQuality|AirConditioners|Split-SystemAirConditioners</t>
  </si>
  <si>
    <t>Home&amp;Kitchen|Kitchen&amp;HomeAppliances|SmallKitchenAppliances|SmallApplianceParts&amp;Accessories</t>
  </si>
  <si>
    <t>Home&amp;Kitchen|Kitchen&amp;HomeAppliances|SmallKitchenAppliances|WaffleMakers&amp;Irons</t>
  </si>
  <si>
    <t>Home&amp;Kitchen|Kitchen&amp;HomeAppliances|Coffee,Tea&amp;Espresso|StovetopEspressoPots</t>
  </si>
  <si>
    <t>Home&amp;Kitchen|Kitchen&amp;HomeAppliances|Coffee,Tea&amp;Espresso|CoffeeMakerAccessories|MeasuringSpoons</t>
  </si>
  <si>
    <t>Home&amp;Kitchen|Kitchen&amp;HomeAppliances|Coffee,Tea&amp;Espresso|CoffeePresses</t>
  </si>
  <si>
    <t>Home&amp;Kitchen|Kitchen&amp;HomeAppliances|SmallKitchenAppliances|RotiMakers</t>
  </si>
  <si>
    <t>Home&amp;Kitchen|Heating,Cooling&amp;AirQuality|Parts&amp;Accessories|FanParts&amp;Accessories</t>
  </si>
  <si>
    <t>Home&amp;Kitchen|Kitchen&amp;HomeAppliances|SmallKitchenAppliances|StandMixers</t>
  </si>
  <si>
    <t>Home&amp;Kitchen|Heating,Cooling&amp;AirQuality|Fans|PedestalFans</t>
  </si>
  <si>
    <t>Home&amp;Kitchen|Kitchen&amp;HomeAppliances|Vacuum,Cleaning&amp;Ironing|Vacuums&amp;FloorCare|VacuumAccessories|VacuumBags|HandheldBa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_ [$₹-4009]\ * #,##0_ ;_ [$₹-4009]\ * \-#,##0_ ;_ [$₹-4009]\ * &quot;-&quot;_ ;_ @_ "/>
  </numFmts>
  <fonts count="19"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20"/>
      <color theme="1"/>
      <name val="Aptos Narrow"/>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
      <patternFill patternType="solid">
        <fgColor theme="6" tint="0.39997558519241921"/>
        <bgColor indexed="64"/>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22">
    <xf numFmtId="0" fontId="0" fillId="0" borderId="0" xfId="0"/>
    <xf numFmtId="9" fontId="0" fillId="0" borderId="0" xfId="0" applyNumberFormat="1"/>
    <xf numFmtId="164" fontId="0" fillId="0" borderId="0" xfId="42" applyNumberFormat="1" applyFont="1"/>
    <xf numFmtId="0" fontId="0" fillId="0" borderId="0" xfId="0" applyAlignment="1">
      <alignment wrapText="1"/>
    </xf>
    <xf numFmtId="0" fontId="17" fillId="33" borderId="0" xfId="0" applyFont="1" applyFill="1"/>
    <xf numFmtId="0" fontId="17" fillId="33" borderId="0" xfId="0" applyFont="1" applyFill="1" applyAlignment="1">
      <alignment wrapText="1"/>
    </xf>
    <xf numFmtId="164" fontId="17" fillId="33" borderId="0" xfId="42" applyNumberFormat="1" applyFont="1" applyFill="1"/>
    <xf numFmtId="165" fontId="17" fillId="33" borderId="0" xfId="0" applyNumberFormat="1" applyFont="1" applyFill="1"/>
    <xf numFmtId="165" fontId="0" fillId="0" borderId="0" xfId="0" applyNumberFormat="1"/>
    <xf numFmtId="165" fontId="17" fillId="33" borderId="0" xfId="42" applyNumberFormat="1" applyFont="1" applyFill="1"/>
    <xf numFmtId="165" fontId="0" fillId="0" borderId="0" xfId="42" applyNumberFormat="1" applyFont="1"/>
    <xf numFmtId="9" fontId="17" fillId="33" borderId="0" xfId="0" applyNumberFormat="1" applyFont="1" applyFill="1"/>
    <xf numFmtId="0" fontId="16" fillId="0" borderId="0" xfId="0" applyFont="1"/>
    <xf numFmtId="0" fontId="16" fillId="34" borderId="0" xfId="0" applyFont="1" applyFill="1"/>
    <xf numFmtId="0" fontId="0" fillId="0" borderId="0" xfId="0" pivotButton="1"/>
    <xf numFmtId="0" fontId="0" fillId="0" borderId="0" xfId="0" applyAlignment="1">
      <alignment horizontal="left"/>
    </xf>
    <xf numFmtId="0" fontId="0" fillId="34" borderId="0" xfId="0" applyFill="1"/>
    <xf numFmtId="0" fontId="0" fillId="0" borderId="0" xfId="0" applyAlignment="1">
      <alignment horizontal="left" indent="1"/>
    </xf>
    <xf numFmtId="164" fontId="0" fillId="0" borderId="0" xfId="0" applyNumberFormat="1"/>
    <xf numFmtId="0" fontId="0" fillId="0" borderId="0" xfId="0" applyNumberFormat="1"/>
    <xf numFmtId="0" fontId="13" fillId="35" borderId="0" xfId="0" applyFont="1" applyFill="1"/>
    <xf numFmtId="0" fontId="18" fillId="0" borderId="0" xfId="0"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5">
    <dxf>
      <font>
        <b val="0"/>
        <i val="0"/>
        <strike val="0"/>
        <condense val="0"/>
        <extend val="0"/>
        <outline val="0"/>
        <shadow val="0"/>
        <u val="none"/>
        <vertAlign val="baseline"/>
        <sz val="12"/>
        <color theme="1"/>
        <name val="Aptos Narrow"/>
        <family val="2"/>
        <scheme val="minor"/>
      </font>
      <numFmt numFmtId="0" formatCode="General"/>
    </dxf>
    <dxf>
      <font>
        <b val="0"/>
        <i val="0"/>
        <strike val="0"/>
        <condense val="0"/>
        <extend val="0"/>
        <outline val="0"/>
        <shadow val="0"/>
        <u val="none"/>
        <vertAlign val="baseline"/>
        <sz val="12"/>
        <color theme="1"/>
        <name val="Aptos Narrow"/>
        <family val="2"/>
        <scheme val="minor"/>
      </font>
      <numFmt numFmtId="165" formatCode="_ [$₹-4009]\ * #,##0_ ;_ [$₹-4009]\ * \-#,##0_ ;_ [$₹-4009]\ * &quot;-&quot;_ ;_ @_ "/>
    </dxf>
    <dxf>
      <font>
        <b val="0"/>
        <i val="0"/>
        <strike val="0"/>
        <condense val="0"/>
        <extend val="0"/>
        <outline val="0"/>
        <shadow val="0"/>
        <u val="none"/>
        <vertAlign val="baseline"/>
        <sz val="12"/>
        <color theme="1"/>
        <name val="Aptos Narrow"/>
        <family val="2"/>
        <scheme val="minor"/>
      </font>
      <numFmt numFmtId="0" formatCode="General"/>
    </dxf>
    <dxf>
      <font>
        <b val="0"/>
        <i val="0"/>
        <strike val="0"/>
        <condense val="0"/>
        <extend val="0"/>
        <outline val="0"/>
        <shadow val="0"/>
        <u val="none"/>
        <vertAlign val="baseline"/>
        <sz val="12"/>
        <color theme="1"/>
        <name val="Aptos Narrow"/>
        <family val="2"/>
        <scheme val="minor"/>
      </font>
      <numFmt numFmtId="164" formatCode="_(* #,##0_);_(* \(#,##0\);_(* &quot;-&quot;??_);_(@_)"/>
    </dxf>
    <dxf>
      <font>
        <b val="0"/>
        <i val="0"/>
        <strike val="0"/>
        <condense val="0"/>
        <extend val="0"/>
        <outline val="0"/>
        <shadow val="0"/>
        <u val="none"/>
        <vertAlign val="baseline"/>
        <sz val="12"/>
        <color theme="1"/>
        <name val="Aptos Narrow"/>
        <family val="2"/>
        <scheme val="minor"/>
      </font>
      <numFmt numFmtId="0" formatCode="General"/>
    </dxf>
    <dxf>
      <font>
        <b val="0"/>
        <i val="0"/>
        <strike val="0"/>
        <condense val="0"/>
        <extend val="0"/>
        <outline val="0"/>
        <shadow val="0"/>
        <u val="none"/>
        <vertAlign val="baseline"/>
        <sz val="12"/>
        <color theme="1"/>
        <name val="Aptos Narrow"/>
        <family val="2"/>
        <scheme val="minor"/>
      </font>
      <numFmt numFmtId="164" formatCode="_(* #,##0_);_(* \(#,##0\);_(* &quot;-&quot;??_);_(@_)"/>
    </dxf>
    <dxf>
      <numFmt numFmtId="13" formatCode="0%"/>
    </dxf>
    <dxf>
      <numFmt numFmtId="13" formatCode="0%"/>
    </dxf>
    <dxf>
      <numFmt numFmtId="165" formatCode="_ [$₹-4009]\ * #,##0_ ;_ [$₹-4009]\ * \-#,##0_ ;_ [$₹-4009]\ * &quot;-&quot;_ ;_ @_ "/>
    </dxf>
    <dxf>
      <numFmt numFmtId="165" formatCode="_ [$₹-4009]\ * #,##0_ ;_ [$₹-4009]\ * \-#,##0_ ;_ [$₹-4009]\ * &quot;-&quot;_ ;_ @_ "/>
    </dxf>
    <dxf>
      <numFmt numFmtId="165" formatCode="_ [$₹-4009]\ * #,##0_ ;_ [$₹-4009]\ * \-#,##0_ ;_ [$₹-4009]\ * &quot;-&quot;_ ;_ @_ "/>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2"/>
        <color theme="0"/>
        <name val="Aptos Narrow"/>
        <family val="2"/>
        <scheme val="minor"/>
      </font>
      <fill>
        <patternFill patternType="solid">
          <fgColor indexed="64"/>
          <bgColor theme="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MAZON-PRODUCT-REVIEW-ANALYSIS.xlsx]Pivot Tables!PivotTable1</c:name>
    <c:fmtId val="6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 Average Discount by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50000"/>
              <a:lumOff val="50000"/>
            </a:schemeClr>
          </a:solidFill>
          <a:ln>
            <a:noFill/>
          </a:ln>
          <a:effectLst>
            <a:outerShdw blurRad="50800" dist="38100" dir="10800000" algn="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4</c:f>
              <c:strCache>
                <c:ptCount val="1"/>
                <c:pt idx="0">
                  <c:v>Total</c:v>
                </c:pt>
              </c:strCache>
            </c:strRef>
          </c:tx>
          <c:spPr>
            <a:solidFill>
              <a:schemeClr val="tx2">
                <a:lumMod val="50000"/>
                <a:lumOff val="50000"/>
              </a:schemeClr>
            </a:solidFill>
            <a:ln>
              <a:noFill/>
            </a:ln>
            <a:effectLst>
              <a:outerShdw blurRad="50800" dist="38100" dir="10800000" algn="r"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ln>
              <a:effectLst/>
            </c:spPr>
            <c:trendlineType val="linear"/>
            <c:dispRSqr val="0"/>
            <c:dispEq val="0"/>
          </c:trendline>
          <c:cat>
            <c:strRef>
              <c:f>'Pivot Tables'!$A$5:$A$10</c:f>
              <c:strCache>
                <c:ptCount val="5"/>
                <c:pt idx="0">
                  <c:v>Electronics</c:v>
                </c:pt>
                <c:pt idx="1">
                  <c:v>Computers&amp;Accessories</c:v>
                </c:pt>
                <c:pt idx="2">
                  <c:v>Home&amp;Kitchen</c:v>
                </c:pt>
                <c:pt idx="3">
                  <c:v>Car&amp;Motorbike</c:v>
                </c:pt>
                <c:pt idx="4">
                  <c:v>MusicalInstruments</c:v>
                </c:pt>
              </c:strCache>
            </c:strRef>
          </c:cat>
          <c:val>
            <c:numRef>
              <c:f>'Pivot Tables'!$B$5:$B$10</c:f>
              <c:numCache>
                <c:formatCode>0%</c:formatCode>
                <c:ptCount val="5"/>
                <c:pt idx="0">
                  <c:v>0.59323529411764708</c:v>
                </c:pt>
                <c:pt idx="1">
                  <c:v>0.43416666666666665</c:v>
                </c:pt>
                <c:pt idx="2">
                  <c:v>0.42222222222222222</c:v>
                </c:pt>
                <c:pt idx="3">
                  <c:v>0.42</c:v>
                </c:pt>
                <c:pt idx="4">
                  <c:v>0.32</c:v>
                </c:pt>
              </c:numCache>
            </c:numRef>
          </c:val>
          <c:extLst>
            <c:ext xmlns:c16="http://schemas.microsoft.com/office/drawing/2014/chart" uri="{C3380CC4-5D6E-409C-BE32-E72D297353CC}">
              <c16:uniqueId val="{00000000-2044-4AAB-9A9D-E448CA746F37}"/>
            </c:ext>
          </c:extLst>
        </c:ser>
        <c:dLbls>
          <c:dLblPos val="outEnd"/>
          <c:showLegendKey val="0"/>
          <c:showVal val="1"/>
          <c:showCatName val="0"/>
          <c:showSerName val="0"/>
          <c:showPercent val="0"/>
          <c:showBubbleSize val="0"/>
        </c:dLbls>
        <c:gapWidth val="100"/>
        <c:overlap val="-24"/>
        <c:axId val="1019211848"/>
        <c:axId val="1019212208"/>
      </c:barChart>
      <c:catAx>
        <c:axId val="1019211848"/>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212208"/>
        <c:crosses val="autoZero"/>
        <c:auto val="1"/>
        <c:lblAlgn val="ctr"/>
        <c:lblOffset val="100"/>
        <c:noMultiLvlLbl val="0"/>
      </c:catAx>
      <c:valAx>
        <c:axId val="1019212208"/>
        <c:scaling>
          <c:orientation val="minMax"/>
        </c:scaling>
        <c:delete val="1"/>
        <c:axPos val="l"/>
        <c:numFmt formatCode="0%" sourceLinked="1"/>
        <c:majorTickMark val="out"/>
        <c:minorTickMark val="none"/>
        <c:tickLblPos val="nextTo"/>
        <c:crossAx val="1019211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228600">
        <a:schemeClr val="accent5">
          <a:lumMod val="40000"/>
          <a:lumOff val="60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PRODUCT-REVIEW-ANALYSIS.xlsx]Pivot Tables!PivotTable9</c:name>
    <c:fmtId val="1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istribution</a:t>
            </a:r>
            <a:r>
              <a:rPr lang="en-US" b="1" baseline="0"/>
              <a:t> of Product Rating</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50000"/>
              <a:lumOff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120275624487765E-2"/>
          <c:y val="0.24846205297277549"/>
          <c:w val="0.87341204063742262"/>
          <c:h val="0.64458375379460975"/>
        </c:manualLayout>
      </c:layout>
      <c:barChart>
        <c:barDir val="col"/>
        <c:grouping val="clustered"/>
        <c:varyColors val="0"/>
        <c:ser>
          <c:idx val="0"/>
          <c:order val="0"/>
          <c:tx>
            <c:strRef>
              <c:f>'Pivot Tables'!$E$18</c:f>
              <c:strCache>
                <c:ptCount val="1"/>
                <c:pt idx="0">
                  <c:v>Total</c:v>
                </c:pt>
              </c:strCache>
            </c:strRef>
          </c:tx>
          <c:spPr>
            <a:solidFill>
              <a:schemeClr val="tx2">
                <a:lumMod val="50000"/>
                <a:lumOff val="50000"/>
              </a:schemeClr>
            </a:solidFill>
            <a:ln w="19050">
              <a:solidFill>
                <a:schemeClr val="lt1"/>
              </a:solidFill>
            </a:ln>
            <a:effectLst/>
          </c:spPr>
          <c:invertIfNegative val="0"/>
          <c:cat>
            <c:strRef>
              <c:f>'Pivot Tables'!$D$19:$D$20</c:f>
              <c:strCache>
                <c:ptCount val="1"/>
                <c:pt idx="0">
                  <c:v>3.8</c:v>
                </c:pt>
              </c:strCache>
            </c:strRef>
          </c:cat>
          <c:val>
            <c:numRef>
              <c:f>'Pivot Tables'!$E$19:$E$20</c:f>
              <c:numCache>
                <c:formatCode>General</c:formatCode>
                <c:ptCount val="1"/>
                <c:pt idx="0">
                  <c:v>84</c:v>
                </c:pt>
              </c:numCache>
            </c:numRef>
          </c:val>
          <c:extLst>
            <c:ext xmlns:c16="http://schemas.microsoft.com/office/drawing/2014/chart" uri="{C3380CC4-5D6E-409C-BE32-E72D297353CC}">
              <c16:uniqueId val="{00000000-B1A6-4A03-9D1E-F5576AC86AEB}"/>
            </c:ext>
          </c:extLst>
        </c:ser>
        <c:dLbls>
          <c:showLegendKey val="0"/>
          <c:showVal val="0"/>
          <c:showCatName val="0"/>
          <c:showSerName val="0"/>
          <c:showPercent val="0"/>
          <c:showBubbleSize val="0"/>
        </c:dLbls>
        <c:gapWidth val="150"/>
        <c:axId val="1019212928"/>
        <c:axId val="1019213288"/>
      </c:barChart>
      <c:catAx>
        <c:axId val="1019212928"/>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19213288"/>
        <c:crosses val="autoZero"/>
        <c:auto val="1"/>
        <c:lblAlgn val="ctr"/>
        <c:lblOffset val="100"/>
        <c:tickLblSkip val="1"/>
        <c:noMultiLvlLbl val="0"/>
      </c:catAx>
      <c:valAx>
        <c:axId val="101921328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212928"/>
        <c:crosses val="autoZero"/>
        <c:crossBetween val="between"/>
      </c:valAx>
      <c:spPr>
        <a:noFill/>
        <a:ln>
          <a:noFill/>
        </a:ln>
        <a:effectLst>
          <a:glow rad="127000">
            <a:schemeClr val="tx2">
              <a:lumMod val="50000"/>
              <a:lumOff val="50000"/>
            </a:schemeClr>
          </a:glow>
          <a:outerShdw blurRad="50800" dist="38100" dir="13500000" algn="br" rotWithShape="0">
            <a:schemeClr val="bg1">
              <a:alpha val="40000"/>
            </a:schemeClr>
          </a:outerShdw>
          <a:softEdge rad="762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18900000" algn="bl" rotWithShape="0">
        <a:schemeClr val="accent5">
          <a:lumMod val="40000"/>
          <a:lumOff val="6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a:t>
            </a:r>
            <a:r>
              <a:rPr lang="en-US" baseline="0"/>
              <a:t> 10 products by review</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537869706148978E-2"/>
          <c:y val="0.11475002509843069"/>
          <c:w val="0.88384128146819385"/>
          <c:h val="0.73051875120707599"/>
        </c:manualLayout>
      </c:layout>
      <c:lineChart>
        <c:grouping val="stacked"/>
        <c:varyColors val="0"/>
        <c:ser>
          <c:idx val="0"/>
          <c:order val="0"/>
          <c:tx>
            <c:v>Total</c:v>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Lit>
              <c:ptCount val="10"/>
              <c:pt idx="0">
                <c:v>B07KSMBL2H</c:v>
              </c:pt>
              <c:pt idx="1">
                <c:v>B014I8SSD0</c:v>
              </c:pt>
              <c:pt idx="2">
                <c:v>B014I8SX4Y</c:v>
              </c:pt>
              <c:pt idx="3">
                <c:v>B07GPXXNNG</c:v>
              </c:pt>
              <c:pt idx="4">
                <c:v>B07GQD4K6L</c:v>
              </c:pt>
              <c:pt idx="5">
                <c:v>B071Z8M4KX</c:v>
              </c:pt>
              <c:pt idx="6">
                <c:v>B09GFPVD9Y</c:v>
              </c:pt>
              <c:pt idx="7">
                <c:v>B09GFLXVH9</c:v>
              </c:pt>
              <c:pt idx="8">
                <c:v>B09GFPN6TP</c:v>
              </c:pt>
              <c:pt idx="9">
                <c:v>B09GFM8CGS</c:v>
              </c:pt>
            </c:strLit>
          </c:cat>
          <c:val>
            <c:numLit>
              <c:formatCode>General</c:formatCode>
              <c:ptCount val="10"/>
              <c:pt idx="0">
                <c:v>426973</c:v>
              </c:pt>
              <c:pt idx="1">
                <c:v>426973</c:v>
              </c:pt>
              <c:pt idx="2">
                <c:v>426973</c:v>
              </c:pt>
              <c:pt idx="3">
                <c:v>363713</c:v>
              </c:pt>
              <c:pt idx="4">
                <c:v>363713</c:v>
              </c:pt>
              <c:pt idx="5">
                <c:v>363711</c:v>
              </c:pt>
              <c:pt idx="6">
                <c:v>313836</c:v>
              </c:pt>
              <c:pt idx="7">
                <c:v>313836</c:v>
              </c:pt>
              <c:pt idx="8">
                <c:v>313832</c:v>
              </c:pt>
              <c:pt idx="9">
                <c:v>313832</c:v>
              </c:pt>
            </c:numLit>
          </c:val>
          <c:smooth val="0"/>
          <c:extLst>
            <c:ext xmlns:c16="http://schemas.microsoft.com/office/drawing/2014/chart" uri="{C3380CC4-5D6E-409C-BE32-E72D297353CC}">
              <c16:uniqueId val="{00000000-7628-4162-B02A-814D9213CE04}"/>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24551576"/>
        <c:axId val="624549416"/>
      </c:lineChart>
      <c:catAx>
        <c:axId val="6245515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30" baseline="0">
                <a:solidFill>
                  <a:schemeClr val="lt1"/>
                </a:solidFill>
                <a:latin typeface="+mn-lt"/>
                <a:ea typeface="+mn-ea"/>
                <a:cs typeface="+mn-cs"/>
              </a:defRPr>
            </a:pPr>
            <a:endParaRPr lang="en-US"/>
          </a:p>
        </c:txPr>
        <c:crossAx val="624549416"/>
        <c:crosses val="autoZero"/>
        <c:auto val="1"/>
        <c:lblAlgn val="ctr"/>
        <c:lblOffset val="100"/>
        <c:noMultiLvlLbl val="0"/>
      </c:catAx>
      <c:valAx>
        <c:axId val="624549416"/>
        <c:scaling>
          <c:orientation val="minMax"/>
        </c:scaling>
        <c:delete val="1"/>
        <c:axPos val="l"/>
        <c:numFmt formatCode="General" sourceLinked="1"/>
        <c:majorTickMark val="none"/>
        <c:minorTickMark val="none"/>
        <c:tickLblPos val="nextTo"/>
        <c:crossAx val="62455157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Relationship</a:t>
            </a:r>
            <a:r>
              <a:rPr lang="en-US" b="1" baseline="0">
                <a:solidFill>
                  <a:sysClr val="windowText" lastClr="000000"/>
                </a:solidFill>
              </a:rPr>
              <a:t> of discount% &amp; Rating</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lineChart>
        <c:grouping val="standard"/>
        <c:varyColors val="0"/>
        <c:ser>
          <c:idx val="0"/>
          <c:order val="0"/>
          <c:tx>
            <c:strRef>
              <c:f>'Amazon clean data'!$G$1</c:f>
              <c:strCache>
                <c:ptCount val="1"/>
                <c:pt idx="0">
                  <c:v>discount_percentage</c:v>
                </c:pt>
              </c:strCache>
            </c:strRef>
          </c:tx>
          <c:spPr>
            <a:ln w="28575" cap="rnd">
              <a:solidFill>
                <a:schemeClr val="accent5">
                  <a:shade val="76000"/>
                </a:schemeClr>
              </a:solidFill>
              <a:round/>
            </a:ln>
            <a:effectLst/>
          </c:spPr>
          <c:marker>
            <c:symbol val="circle"/>
            <c:size val="5"/>
            <c:spPr>
              <a:solidFill>
                <a:schemeClr val="accent5">
                  <a:shade val="76000"/>
                </a:schemeClr>
              </a:solidFill>
              <a:ln w="9525">
                <a:solidFill>
                  <a:schemeClr val="accent5">
                    <a:shade val="76000"/>
                  </a:schemeClr>
                </a:solidFill>
              </a:ln>
              <a:effectLst/>
            </c:spPr>
          </c:marker>
          <c:val>
            <c:numRef>
              <c:f>'Amazon clean data'!$G$2:$G$1468</c:f>
              <c:numCache>
                <c:formatCode>0%</c:formatCode>
                <c:ptCount val="1467"/>
                <c:pt idx="0">
                  <c:v>0.69</c:v>
                </c:pt>
                <c:pt idx="1">
                  <c:v>0.35</c:v>
                </c:pt>
                <c:pt idx="2">
                  <c:v>0.78</c:v>
                </c:pt>
                <c:pt idx="3">
                  <c:v>0.65</c:v>
                </c:pt>
                <c:pt idx="4">
                  <c:v>0.62</c:v>
                </c:pt>
                <c:pt idx="5">
                  <c:v>0.63</c:v>
                </c:pt>
                <c:pt idx="6">
                  <c:v>0.23</c:v>
                </c:pt>
                <c:pt idx="7">
                  <c:v>0.24</c:v>
                </c:pt>
                <c:pt idx="8">
                  <c:v>0.19</c:v>
                </c:pt>
                <c:pt idx="9">
                  <c:v>0.21</c:v>
                </c:pt>
                <c:pt idx="10">
                  <c:v>0.3</c:v>
                </c:pt>
                <c:pt idx="11">
                  <c:v>0.6</c:v>
                </c:pt>
                <c:pt idx="12">
                  <c:v>0.56000000000000005</c:v>
                </c:pt>
                <c:pt idx="13">
                  <c:v>0.48</c:v>
                </c:pt>
                <c:pt idx="14">
                  <c:v>0.59</c:v>
                </c:pt>
                <c:pt idx="15">
                  <c:v>0.4</c:v>
                </c:pt>
                <c:pt idx="16">
                  <c:v>0.54</c:v>
                </c:pt>
                <c:pt idx="17">
                  <c:v>7.0000000000000007E-2</c:v>
                </c:pt>
                <c:pt idx="18">
                  <c:v>0.48</c:v>
                </c:pt>
                <c:pt idx="19">
                  <c:v>0.48</c:v>
                </c:pt>
                <c:pt idx="20">
                  <c:v>0.44</c:v>
                </c:pt>
                <c:pt idx="21">
                  <c:v>0.5</c:v>
                </c:pt>
                <c:pt idx="22">
                  <c:v>0.54</c:v>
                </c:pt>
                <c:pt idx="23">
                  <c:v>0.65</c:v>
                </c:pt>
                <c:pt idx="24">
                  <c:v>0.56999999999999995</c:v>
                </c:pt>
                <c:pt idx="25">
                  <c:v>0.6</c:v>
                </c:pt>
                <c:pt idx="26">
                  <c:v>0.69</c:v>
                </c:pt>
                <c:pt idx="27">
                  <c:v>0.41</c:v>
                </c:pt>
                <c:pt idx="28">
                  <c:v>0.71</c:v>
                </c:pt>
                <c:pt idx="29">
                  <c:v>0.68</c:v>
                </c:pt>
                <c:pt idx="30">
                  <c:v>0.65</c:v>
                </c:pt>
                <c:pt idx="31">
                  <c:v>0.67</c:v>
                </c:pt>
                <c:pt idx="32">
                  <c:v>0.32</c:v>
                </c:pt>
                <c:pt idx="33">
                  <c:v>0.19</c:v>
                </c:pt>
                <c:pt idx="34">
                  <c:v>0.19</c:v>
                </c:pt>
                <c:pt idx="35">
                  <c:v>0.22</c:v>
                </c:pt>
                <c:pt idx="36">
                  <c:v>0.22</c:v>
                </c:pt>
                <c:pt idx="37">
                  <c:v>0.28000000000000003</c:v>
                </c:pt>
                <c:pt idx="38">
                  <c:v>0.7</c:v>
                </c:pt>
                <c:pt idx="39">
                  <c:v>0.48</c:v>
                </c:pt>
                <c:pt idx="40">
                  <c:v>0.62</c:v>
                </c:pt>
                <c:pt idx="41">
                  <c:v>0.69</c:v>
                </c:pt>
                <c:pt idx="42">
                  <c:v>0.41</c:v>
                </c:pt>
                <c:pt idx="43">
                  <c:v>0.33</c:v>
                </c:pt>
                <c:pt idx="44">
                  <c:v>0.25</c:v>
                </c:pt>
                <c:pt idx="45">
                  <c:v>0.53</c:v>
                </c:pt>
                <c:pt idx="46">
                  <c:v>0.53</c:v>
                </c:pt>
                <c:pt idx="47">
                  <c:v>0.63</c:v>
                </c:pt>
                <c:pt idx="48">
                  <c:v>0.56999999999999995</c:v>
                </c:pt>
                <c:pt idx="49">
                  <c:v>0.63</c:v>
                </c:pt>
                <c:pt idx="50">
                  <c:v>0.8</c:v>
                </c:pt>
                <c:pt idx="51">
                  <c:v>0.24</c:v>
                </c:pt>
                <c:pt idx="52">
                  <c:v>0.5</c:v>
                </c:pt>
                <c:pt idx="53">
                  <c:v>0.64</c:v>
                </c:pt>
                <c:pt idx="54">
                  <c:v>0.66</c:v>
                </c:pt>
                <c:pt idx="55">
                  <c:v>0.65</c:v>
                </c:pt>
                <c:pt idx="56">
                  <c:v>0.7</c:v>
                </c:pt>
                <c:pt idx="57">
                  <c:v>0.7</c:v>
                </c:pt>
                <c:pt idx="58">
                  <c:v>0.5</c:v>
                </c:pt>
                <c:pt idx="59">
                  <c:v>0.56000000000000005</c:v>
                </c:pt>
                <c:pt idx="60">
                  <c:v>0.63</c:v>
                </c:pt>
                <c:pt idx="61">
                  <c:v>0.73</c:v>
                </c:pt>
                <c:pt idx="62">
                  <c:v>0.5</c:v>
                </c:pt>
                <c:pt idx="63">
                  <c:v>0.24</c:v>
                </c:pt>
                <c:pt idx="64">
                  <c:v>0.69</c:v>
                </c:pt>
                <c:pt idx="65">
                  <c:v>0.44</c:v>
                </c:pt>
                <c:pt idx="66">
                  <c:v>0.59</c:v>
                </c:pt>
                <c:pt idx="67">
                  <c:v>0.67</c:v>
                </c:pt>
                <c:pt idx="68">
                  <c:v>0.16</c:v>
                </c:pt>
                <c:pt idx="69">
                  <c:v>0.43</c:v>
                </c:pt>
                <c:pt idx="70">
                  <c:v>0.73</c:v>
                </c:pt>
                <c:pt idx="71">
                  <c:v>0.43</c:v>
                </c:pt>
                <c:pt idx="72">
                  <c:v>0.47</c:v>
                </c:pt>
                <c:pt idx="73">
                  <c:v>0.47</c:v>
                </c:pt>
                <c:pt idx="74">
                  <c:v>0.36</c:v>
                </c:pt>
                <c:pt idx="75">
                  <c:v>0.67</c:v>
                </c:pt>
                <c:pt idx="76">
                  <c:v>0.71</c:v>
                </c:pt>
                <c:pt idx="77">
                  <c:v>0.33</c:v>
                </c:pt>
                <c:pt idx="78">
                  <c:v>0.6</c:v>
                </c:pt>
                <c:pt idx="79">
                  <c:v>0.68</c:v>
                </c:pt>
                <c:pt idx="80">
                  <c:v>0.68</c:v>
                </c:pt>
                <c:pt idx="81">
                  <c:v>0.33</c:v>
                </c:pt>
                <c:pt idx="82">
                  <c:v>0.28000000000000003</c:v>
                </c:pt>
                <c:pt idx="83">
                  <c:v>0.45</c:v>
                </c:pt>
                <c:pt idx="84">
                  <c:v>0.48</c:v>
                </c:pt>
                <c:pt idx="85">
                  <c:v>0.22</c:v>
                </c:pt>
                <c:pt idx="86">
                  <c:v>0.3</c:v>
                </c:pt>
                <c:pt idx="87">
                  <c:v>0.64</c:v>
                </c:pt>
                <c:pt idx="88">
                  <c:v>0.59</c:v>
                </c:pt>
                <c:pt idx="89">
                  <c:v>0.04</c:v>
                </c:pt>
                <c:pt idx="90">
                  <c:v>0.6</c:v>
                </c:pt>
                <c:pt idx="91">
                  <c:v>0.18</c:v>
                </c:pt>
                <c:pt idx="92">
                  <c:v>0.56999999999999995</c:v>
                </c:pt>
                <c:pt idx="93">
                  <c:v>0.76</c:v>
                </c:pt>
                <c:pt idx="94">
                  <c:v>0.64</c:v>
                </c:pt>
                <c:pt idx="95">
                  <c:v>0.28000000000000003</c:v>
                </c:pt>
                <c:pt idx="96">
                  <c:v>0.47</c:v>
                </c:pt>
                <c:pt idx="97">
                  <c:v>0.28000000000000003</c:v>
                </c:pt>
                <c:pt idx="98">
                  <c:v>0.32</c:v>
                </c:pt>
                <c:pt idx="99">
                  <c:v>0.32</c:v>
                </c:pt>
                <c:pt idx="100">
                  <c:v>0.32</c:v>
                </c:pt>
                <c:pt idx="101">
                  <c:v>0.66</c:v>
                </c:pt>
                <c:pt idx="102">
                  <c:v>0.47</c:v>
                </c:pt>
                <c:pt idx="103">
                  <c:v>0.62</c:v>
                </c:pt>
                <c:pt idx="104">
                  <c:v>0.11</c:v>
                </c:pt>
                <c:pt idx="105">
                  <c:v>0.22</c:v>
                </c:pt>
                <c:pt idx="106">
                  <c:v>0.25</c:v>
                </c:pt>
                <c:pt idx="107">
                  <c:v>0.44</c:v>
                </c:pt>
                <c:pt idx="108">
                  <c:v>0.37</c:v>
                </c:pt>
                <c:pt idx="109">
                  <c:v>0.27</c:v>
                </c:pt>
                <c:pt idx="110">
                  <c:v>0.8</c:v>
                </c:pt>
                <c:pt idx="111">
                  <c:v>0.8</c:v>
                </c:pt>
                <c:pt idx="112">
                  <c:v>0.68</c:v>
                </c:pt>
                <c:pt idx="113">
                  <c:v>0.65</c:v>
                </c:pt>
                <c:pt idx="114">
                  <c:v>0.63</c:v>
                </c:pt>
                <c:pt idx="115">
                  <c:v>0.54</c:v>
                </c:pt>
                <c:pt idx="116">
                  <c:v>0.43</c:v>
                </c:pt>
                <c:pt idx="117">
                  <c:v>0.33</c:v>
                </c:pt>
                <c:pt idx="118">
                  <c:v>0.38</c:v>
                </c:pt>
                <c:pt idx="119">
                  <c:v>0.41</c:v>
                </c:pt>
                <c:pt idx="120">
                  <c:v>0.38</c:v>
                </c:pt>
                <c:pt idx="121">
                  <c:v>0.64</c:v>
                </c:pt>
                <c:pt idx="122">
                  <c:v>0.75</c:v>
                </c:pt>
                <c:pt idx="123">
                  <c:v>0</c:v>
                </c:pt>
                <c:pt idx="124">
                  <c:v>0.48</c:v>
                </c:pt>
                <c:pt idx="125">
                  <c:v>0.63</c:v>
                </c:pt>
                <c:pt idx="126">
                  <c:v>0.39</c:v>
                </c:pt>
                <c:pt idx="127">
                  <c:v>0.43</c:v>
                </c:pt>
                <c:pt idx="128">
                  <c:v>0.08</c:v>
                </c:pt>
                <c:pt idx="129">
                  <c:v>0.56999999999999995</c:v>
                </c:pt>
                <c:pt idx="130">
                  <c:v>0.57999999999999996</c:v>
                </c:pt>
                <c:pt idx="131">
                  <c:v>0.59</c:v>
                </c:pt>
                <c:pt idx="132">
                  <c:v>0.25</c:v>
                </c:pt>
                <c:pt idx="133">
                  <c:v>0.5</c:v>
                </c:pt>
                <c:pt idx="134">
                  <c:v>0.46</c:v>
                </c:pt>
                <c:pt idx="135">
                  <c:v>0.38</c:v>
                </c:pt>
                <c:pt idx="136">
                  <c:v>0.48</c:v>
                </c:pt>
                <c:pt idx="137">
                  <c:v>0.43</c:v>
                </c:pt>
                <c:pt idx="138">
                  <c:v>0.33</c:v>
                </c:pt>
                <c:pt idx="139">
                  <c:v>0.54</c:v>
                </c:pt>
                <c:pt idx="140">
                  <c:v>0.25</c:v>
                </c:pt>
                <c:pt idx="141">
                  <c:v>0.25</c:v>
                </c:pt>
                <c:pt idx="142">
                  <c:v>0.27</c:v>
                </c:pt>
                <c:pt idx="143">
                  <c:v>0.22</c:v>
                </c:pt>
                <c:pt idx="144">
                  <c:v>0.54</c:v>
                </c:pt>
                <c:pt idx="145">
                  <c:v>0.64</c:v>
                </c:pt>
                <c:pt idx="146">
                  <c:v>0.61</c:v>
                </c:pt>
                <c:pt idx="147">
                  <c:v>0.44</c:v>
                </c:pt>
                <c:pt idx="148">
                  <c:v>0.21</c:v>
                </c:pt>
                <c:pt idx="149">
                  <c:v>0.26</c:v>
                </c:pt>
                <c:pt idx="150">
                  <c:v>0.26</c:v>
                </c:pt>
                <c:pt idx="151">
                  <c:v>0.44</c:v>
                </c:pt>
                <c:pt idx="152">
                  <c:v>0.27</c:v>
                </c:pt>
                <c:pt idx="153">
                  <c:v>0.31</c:v>
                </c:pt>
                <c:pt idx="154">
                  <c:v>0.27</c:v>
                </c:pt>
                <c:pt idx="155">
                  <c:v>0.35</c:v>
                </c:pt>
                <c:pt idx="156">
                  <c:v>0.26</c:v>
                </c:pt>
                <c:pt idx="157">
                  <c:v>0.52</c:v>
                </c:pt>
                <c:pt idx="158">
                  <c:v>0</c:v>
                </c:pt>
                <c:pt idx="159">
                  <c:v>0.05</c:v>
                </c:pt>
                <c:pt idx="160">
                  <c:v>0.75</c:v>
                </c:pt>
                <c:pt idx="161">
                  <c:v>0.23</c:v>
                </c:pt>
                <c:pt idx="162">
                  <c:v>0.62</c:v>
                </c:pt>
                <c:pt idx="163">
                  <c:v>0.77</c:v>
                </c:pt>
                <c:pt idx="164">
                  <c:v>0.19</c:v>
                </c:pt>
                <c:pt idx="165">
                  <c:v>0.19</c:v>
                </c:pt>
                <c:pt idx="166">
                  <c:v>0.19</c:v>
                </c:pt>
                <c:pt idx="167">
                  <c:v>0.82</c:v>
                </c:pt>
                <c:pt idx="168">
                  <c:v>0.79</c:v>
                </c:pt>
                <c:pt idx="169">
                  <c:v>0.62</c:v>
                </c:pt>
                <c:pt idx="170">
                  <c:v>0.41</c:v>
                </c:pt>
                <c:pt idx="171">
                  <c:v>0.26</c:v>
                </c:pt>
                <c:pt idx="172">
                  <c:v>0.25</c:v>
                </c:pt>
                <c:pt idx="173">
                  <c:v>0.63</c:v>
                </c:pt>
                <c:pt idx="174">
                  <c:v>0.63</c:v>
                </c:pt>
                <c:pt idx="175">
                  <c:v>0.16</c:v>
                </c:pt>
                <c:pt idx="176">
                  <c:v>0.31</c:v>
                </c:pt>
                <c:pt idx="177">
                  <c:v>0.76</c:v>
                </c:pt>
                <c:pt idx="178">
                  <c:v>0.61</c:v>
                </c:pt>
                <c:pt idx="179">
                  <c:v>0.45</c:v>
                </c:pt>
                <c:pt idx="180">
                  <c:v>0.55000000000000004</c:v>
                </c:pt>
                <c:pt idx="181">
                  <c:v>0.69</c:v>
                </c:pt>
                <c:pt idx="182">
                  <c:v>0.4</c:v>
                </c:pt>
                <c:pt idx="183">
                  <c:v>0.78</c:v>
                </c:pt>
                <c:pt idx="184">
                  <c:v>0.78</c:v>
                </c:pt>
                <c:pt idx="185">
                  <c:v>0.06</c:v>
                </c:pt>
                <c:pt idx="186">
                  <c:v>0.31</c:v>
                </c:pt>
                <c:pt idx="187">
                  <c:v>0.66</c:v>
                </c:pt>
                <c:pt idx="188">
                  <c:v>0.18</c:v>
                </c:pt>
                <c:pt idx="189">
                  <c:v>0.6</c:v>
                </c:pt>
                <c:pt idx="190">
                  <c:v>0.5</c:v>
                </c:pt>
                <c:pt idx="191">
                  <c:v>0.5</c:v>
                </c:pt>
                <c:pt idx="192">
                  <c:v>0.8</c:v>
                </c:pt>
                <c:pt idx="193">
                  <c:v>0.8</c:v>
                </c:pt>
                <c:pt idx="194">
                  <c:v>0.8</c:v>
                </c:pt>
                <c:pt idx="195">
                  <c:v>0</c:v>
                </c:pt>
                <c:pt idx="196">
                  <c:v>0.49</c:v>
                </c:pt>
                <c:pt idx="197">
                  <c:v>0.53</c:v>
                </c:pt>
                <c:pt idx="198">
                  <c:v>0.19</c:v>
                </c:pt>
                <c:pt idx="199">
                  <c:v>0.2</c:v>
                </c:pt>
                <c:pt idx="200">
                  <c:v>0.1</c:v>
                </c:pt>
                <c:pt idx="201">
                  <c:v>0.43</c:v>
                </c:pt>
                <c:pt idx="202">
                  <c:v>0.49</c:v>
                </c:pt>
                <c:pt idx="203">
                  <c:v>0.8</c:v>
                </c:pt>
                <c:pt idx="204">
                  <c:v>0.5</c:v>
                </c:pt>
                <c:pt idx="205">
                  <c:v>0</c:v>
                </c:pt>
                <c:pt idx="206">
                  <c:v>0.51</c:v>
                </c:pt>
                <c:pt idx="207">
                  <c:v>0.56000000000000005</c:v>
                </c:pt>
                <c:pt idx="208">
                  <c:v>0.55000000000000004</c:v>
                </c:pt>
                <c:pt idx="209">
                  <c:v>0.22</c:v>
                </c:pt>
                <c:pt idx="210">
                  <c:v>0.45</c:v>
                </c:pt>
                <c:pt idx="211">
                  <c:v>0.43</c:v>
                </c:pt>
                <c:pt idx="212">
                  <c:v>0.14000000000000001</c:v>
                </c:pt>
                <c:pt idx="213">
                  <c:v>0.74</c:v>
                </c:pt>
                <c:pt idx="214">
                  <c:v>0.57999999999999996</c:v>
                </c:pt>
                <c:pt idx="215">
                  <c:v>0.77</c:v>
                </c:pt>
                <c:pt idx="216">
                  <c:v>0</c:v>
                </c:pt>
                <c:pt idx="217">
                  <c:v>0.46</c:v>
                </c:pt>
                <c:pt idx="218">
                  <c:v>0.28000000000000003</c:v>
                </c:pt>
                <c:pt idx="219">
                  <c:v>0.7</c:v>
                </c:pt>
                <c:pt idx="220">
                  <c:v>0.83</c:v>
                </c:pt>
                <c:pt idx="221">
                  <c:v>0.46</c:v>
                </c:pt>
                <c:pt idx="222">
                  <c:v>0.5</c:v>
                </c:pt>
                <c:pt idx="223">
                  <c:v>0.4</c:v>
                </c:pt>
                <c:pt idx="224">
                  <c:v>0.44</c:v>
                </c:pt>
                <c:pt idx="225">
                  <c:v>0.64</c:v>
                </c:pt>
                <c:pt idx="226">
                  <c:v>0.64</c:v>
                </c:pt>
                <c:pt idx="227">
                  <c:v>0.64</c:v>
                </c:pt>
                <c:pt idx="228">
                  <c:v>0.68</c:v>
                </c:pt>
                <c:pt idx="229">
                  <c:v>0.65</c:v>
                </c:pt>
                <c:pt idx="230">
                  <c:v>0.68</c:v>
                </c:pt>
                <c:pt idx="231">
                  <c:v>0.24</c:v>
                </c:pt>
                <c:pt idx="232">
                  <c:v>0.42</c:v>
                </c:pt>
                <c:pt idx="233">
                  <c:v>0.4</c:v>
                </c:pt>
                <c:pt idx="234">
                  <c:v>0.2</c:v>
                </c:pt>
                <c:pt idx="235">
                  <c:v>0.22</c:v>
                </c:pt>
                <c:pt idx="236">
                  <c:v>0.21</c:v>
                </c:pt>
                <c:pt idx="237">
                  <c:v>0.21</c:v>
                </c:pt>
                <c:pt idx="238">
                  <c:v>0.56999999999999995</c:v>
                </c:pt>
                <c:pt idx="239">
                  <c:v>0.4</c:v>
                </c:pt>
                <c:pt idx="240">
                  <c:v>0.55000000000000004</c:v>
                </c:pt>
                <c:pt idx="241">
                  <c:v>0.4</c:v>
                </c:pt>
                <c:pt idx="242">
                  <c:v>0.85</c:v>
                </c:pt>
                <c:pt idx="243">
                  <c:v>0.85</c:v>
                </c:pt>
                <c:pt idx="244">
                  <c:v>0.88</c:v>
                </c:pt>
                <c:pt idx="245">
                  <c:v>0.5</c:v>
                </c:pt>
                <c:pt idx="246">
                  <c:v>0.85</c:v>
                </c:pt>
                <c:pt idx="247">
                  <c:v>0.81</c:v>
                </c:pt>
                <c:pt idx="248">
                  <c:v>0.81</c:v>
                </c:pt>
                <c:pt idx="249">
                  <c:v>0.4</c:v>
                </c:pt>
                <c:pt idx="250">
                  <c:v>0.85</c:v>
                </c:pt>
                <c:pt idx="251">
                  <c:v>0.14000000000000001</c:v>
                </c:pt>
                <c:pt idx="252">
                  <c:v>0.17</c:v>
                </c:pt>
                <c:pt idx="253">
                  <c:v>0.5</c:v>
                </c:pt>
                <c:pt idx="254">
                  <c:v>0.28999999999999998</c:v>
                </c:pt>
                <c:pt idx="255">
                  <c:v>0.32</c:v>
                </c:pt>
                <c:pt idx="256">
                  <c:v>0.32</c:v>
                </c:pt>
                <c:pt idx="257">
                  <c:v>0.36</c:v>
                </c:pt>
                <c:pt idx="258">
                  <c:v>0.33</c:v>
                </c:pt>
                <c:pt idx="259">
                  <c:v>0.7</c:v>
                </c:pt>
                <c:pt idx="260">
                  <c:v>0.73</c:v>
                </c:pt>
                <c:pt idx="261">
                  <c:v>0.5</c:v>
                </c:pt>
                <c:pt idx="262">
                  <c:v>0.17</c:v>
                </c:pt>
                <c:pt idx="263">
                  <c:v>0.56000000000000005</c:v>
                </c:pt>
                <c:pt idx="264">
                  <c:v>0.54</c:v>
                </c:pt>
                <c:pt idx="265">
                  <c:v>0.23</c:v>
                </c:pt>
                <c:pt idx="266">
                  <c:v>0.7</c:v>
                </c:pt>
                <c:pt idx="267">
                  <c:v>0.38</c:v>
                </c:pt>
                <c:pt idx="268">
                  <c:v>0.2</c:v>
                </c:pt>
                <c:pt idx="269">
                  <c:v>0.69</c:v>
                </c:pt>
                <c:pt idx="270">
                  <c:v>0.21</c:v>
                </c:pt>
                <c:pt idx="271">
                  <c:v>0.18</c:v>
                </c:pt>
                <c:pt idx="272">
                  <c:v>0.21</c:v>
                </c:pt>
                <c:pt idx="273">
                  <c:v>0.79</c:v>
                </c:pt>
                <c:pt idx="274">
                  <c:v>0.79</c:v>
                </c:pt>
                <c:pt idx="275">
                  <c:v>0.79</c:v>
                </c:pt>
                <c:pt idx="276">
                  <c:v>0.36</c:v>
                </c:pt>
                <c:pt idx="277">
                  <c:v>0.6</c:v>
                </c:pt>
                <c:pt idx="278">
                  <c:v>0.65</c:v>
                </c:pt>
                <c:pt idx="279">
                  <c:v>0.13</c:v>
                </c:pt>
                <c:pt idx="280">
                  <c:v>0</c:v>
                </c:pt>
                <c:pt idx="281">
                  <c:v>0.44</c:v>
                </c:pt>
                <c:pt idx="282">
                  <c:v>0.83</c:v>
                </c:pt>
                <c:pt idx="283">
                  <c:v>0.15</c:v>
                </c:pt>
                <c:pt idx="284">
                  <c:v>0.27</c:v>
                </c:pt>
                <c:pt idx="285">
                  <c:v>0.1</c:v>
                </c:pt>
                <c:pt idx="286">
                  <c:v>0.26</c:v>
                </c:pt>
                <c:pt idx="287">
                  <c:v>0.18</c:v>
                </c:pt>
                <c:pt idx="288">
                  <c:v>0.3</c:v>
                </c:pt>
                <c:pt idx="289">
                  <c:v>0.26</c:v>
                </c:pt>
                <c:pt idx="290">
                  <c:v>0.18</c:v>
                </c:pt>
                <c:pt idx="291">
                  <c:v>0.3</c:v>
                </c:pt>
                <c:pt idx="292">
                  <c:v>0.28000000000000003</c:v>
                </c:pt>
                <c:pt idx="293">
                  <c:v>0.28000000000000003</c:v>
                </c:pt>
                <c:pt idx="294">
                  <c:v>0.27</c:v>
                </c:pt>
                <c:pt idx="295">
                  <c:v>0.27</c:v>
                </c:pt>
                <c:pt idx="296">
                  <c:v>0.28000000000000003</c:v>
                </c:pt>
                <c:pt idx="297">
                  <c:v>0.28000000000000003</c:v>
                </c:pt>
                <c:pt idx="298">
                  <c:v>0.28000000000000003</c:v>
                </c:pt>
                <c:pt idx="299">
                  <c:v>0.28000000000000003</c:v>
                </c:pt>
                <c:pt idx="300">
                  <c:v>0.16</c:v>
                </c:pt>
                <c:pt idx="301">
                  <c:v>0.32</c:v>
                </c:pt>
                <c:pt idx="302">
                  <c:v>0.28000000000000003</c:v>
                </c:pt>
                <c:pt idx="303">
                  <c:v>0.22</c:v>
                </c:pt>
                <c:pt idx="304">
                  <c:v>0.63</c:v>
                </c:pt>
                <c:pt idx="305">
                  <c:v>0.08</c:v>
                </c:pt>
                <c:pt idx="306">
                  <c:v>0.6</c:v>
                </c:pt>
                <c:pt idx="307">
                  <c:v>0.23</c:v>
                </c:pt>
                <c:pt idx="308">
                  <c:v>0</c:v>
                </c:pt>
                <c:pt idx="309">
                  <c:v>0</c:v>
                </c:pt>
                <c:pt idx="310">
                  <c:v>0</c:v>
                </c:pt>
                <c:pt idx="311">
                  <c:v>0.3</c:v>
                </c:pt>
                <c:pt idx="312">
                  <c:v>0.4</c:v>
                </c:pt>
                <c:pt idx="313">
                  <c:v>0.4</c:v>
                </c:pt>
                <c:pt idx="314">
                  <c:v>0.78</c:v>
                </c:pt>
                <c:pt idx="315">
                  <c:v>0.76</c:v>
                </c:pt>
                <c:pt idx="316">
                  <c:v>0.65</c:v>
                </c:pt>
                <c:pt idx="317">
                  <c:v>0.41</c:v>
                </c:pt>
                <c:pt idx="318">
                  <c:v>0.17</c:v>
                </c:pt>
                <c:pt idx="319">
                  <c:v>0.44</c:v>
                </c:pt>
                <c:pt idx="320">
                  <c:v>0.49</c:v>
                </c:pt>
                <c:pt idx="321">
                  <c:v>0.45</c:v>
                </c:pt>
                <c:pt idx="322">
                  <c:v>0.61</c:v>
                </c:pt>
                <c:pt idx="323">
                  <c:v>0.41</c:v>
                </c:pt>
                <c:pt idx="324">
                  <c:v>0.26</c:v>
                </c:pt>
                <c:pt idx="325">
                  <c:v>0.4</c:v>
                </c:pt>
                <c:pt idx="326">
                  <c:v>0.81</c:v>
                </c:pt>
                <c:pt idx="327">
                  <c:v>0</c:v>
                </c:pt>
                <c:pt idx="328">
                  <c:v>0.56000000000000005</c:v>
                </c:pt>
                <c:pt idx="329">
                  <c:v>0.28000000000000003</c:v>
                </c:pt>
                <c:pt idx="330">
                  <c:v>0.25</c:v>
                </c:pt>
                <c:pt idx="331">
                  <c:v>0.75</c:v>
                </c:pt>
                <c:pt idx="332">
                  <c:v>0.75</c:v>
                </c:pt>
                <c:pt idx="333">
                  <c:v>0.75</c:v>
                </c:pt>
                <c:pt idx="334">
                  <c:v>0.75</c:v>
                </c:pt>
                <c:pt idx="335">
                  <c:v>0.36</c:v>
                </c:pt>
                <c:pt idx="336">
                  <c:v>0.38</c:v>
                </c:pt>
                <c:pt idx="337">
                  <c:v>0.14000000000000001</c:v>
                </c:pt>
                <c:pt idx="338">
                  <c:v>0.42</c:v>
                </c:pt>
                <c:pt idx="339">
                  <c:v>0.84</c:v>
                </c:pt>
                <c:pt idx="340">
                  <c:v>0.76</c:v>
                </c:pt>
                <c:pt idx="341">
                  <c:v>0.49</c:v>
                </c:pt>
                <c:pt idx="342">
                  <c:v>0.3</c:v>
                </c:pt>
                <c:pt idx="343">
                  <c:v>0.39</c:v>
                </c:pt>
                <c:pt idx="344">
                  <c:v>0.65</c:v>
                </c:pt>
                <c:pt idx="345">
                  <c:v>0.65</c:v>
                </c:pt>
                <c:pt idx="346">
                  <c:v>0.65</c:v>
                </c:pt>
                <c:pt idx="347">
                  <c:v>0.65</c:v>
                </c:pt>
                <c:pt idx="348">
                  <c:v>0.2</c:v>
                </c:pt>
                <c:pt idx="349">
                  <c:v>0.24</c:v>
                </c:pt>
                <c:pt idx="350">
                  <c:v>0.41</c:v>
                </c:pt>
                <c:pt idx="351">
                  <c:v>0.34</c:v>
                </c:pt>
                <c:pt idx="352">
                  <c:v>0.61</c:v>
                </c:pt>
                <c:pt idx="353">
                  <c:v>0.67</c:v>
                </c:pt>
                <c:pt idx="354">
                  <c:v>0.72</c:v>
                </c:pt>
                <c:pt idx="355">
                  <c:v>0.73</c:v>
                </c:pt>
                <c:pt idx="356">
                  <c:v>0.32</c:v>
                </c:pt>
                <c:pt idx="357">
                  <c:v>0</c:v>
                </c:pt>
                <c:pt idx="358">
                  <c:v>0.34</c:v>
                </c:pt>
                <c:pt idx="359">
                  <c:v>0.56999999999999995</c:v>
                </c:pt>
                <c:pt idx="360">
                  <c:v>0.53</c:v>
                </c:pt>
                <c:pt idx="361">
                  <c:v>0.53</c:v>
                </c:pt>
                <c:pt idx="362">
                  <c:v>0.53</c:v>
                </c:pt>
                <c:pt idx="363">
                  <c:v>0.3</c:v>
                </c:pt>
                <c:pt idx="364">
                  <c:v>0.27</c:v>
                </c:pt>
                <c:pt idx="365">
                  <c:v>0.22</c:v>
                </c:pt>
                <c:pt idx="366">
                  <c:v>0.4</c:v>
                </c:pt>
                <c:pt idx="367">
                  <c:v>0.51</c:v>
                </c:pt>
                <c:pt idx="368">
                  <c:v>0.91</c:v>
                </c:pt>
                <c:pt idx="369">
                  <c:v>0.91</c:v>
                </c:pt>
                <c:pt idx="370">
                  <c:v>0.91</c:v>
                </c:pt>
                <c:pt idx="371">
                  <c:v>0.91</c:v>
                </c:pt>
                <c:pt idx="372">
                  <c:v>0.91</c:v>
                </c:pt>
                <c:pt idx="373">
                  <c:v>0.53</c:v>
                </c:pt>
                <c:pt idx="374">
                  <c:v>0.11</c:v>
                </c:pt>
                <c:pt idx="375">
                  <c:v>0.21</c:v>
                </c:pt>
                <c:pt idx="376">
                  <c:v>0.62</c:v>
                </c:pt>
                <c:pt idx="377">
                  <c:v>0.42</c:v>
                </c:pt>
                <c:pt idx="378">
                  <c:v>0.55000000000000004</c:v>
                </c:pt>
                <c:pt idx="379">
                  <c:v>0.21</c:v>
                </c:pt>
                <c:pt idx="380">
                  <c:v>0.16</c:v>
                </c:pt>
                <c:pt idx="381">
                  <c:v>0.73</c:v>
                </c:pt>
                <c:pt idx="382">
                  <c:v>0.19</c:v>
                </c:pt>
                <c:pt idx="383">
                  <c:v>0.21</c:v>
                </c:pt>
                <c:pt idx="384">
                  <c:v>0.76</c:v>
                </c:pt>
                <c:pt idx="385">
                  <c:v>0.4</c:v>
                </c:pt>
                <c:pt idx="386">
                  <c:v>0.38</c:v>
                </c:pt>
                <c:pt idx="387">
                  <c:v>0.66</c:v>
                </c:pt>
                <c:pt idx="388">
                  <c:v>0</c:v>
                </c:pt>
                <c:pt idx="389">
                  <c:v>0.13</c:v>
                </c:pt>
                <c:pt idx="390">
                  <c:v>0.19</c:v>
                </c:pt>
                <c:pt idx="391">
                  <c:v>0.56999999999999995</c:v>
                </c:pt>
                <c:pt idx="392">
                  <c:v>0.62</c:v>
                </c:pt>
                <c:pt idx="393">
                  <c:v>0.06</c:v>
                </c:pt>
                <c:pt idx="394">
                  <c:v>0.65</c:v>
                </c:pt>
                <c:pt idx="395">
                  <c:v>0.69</c:v>
                </c:pt>
                <c:pt idx="396">
                  <c:v>0.5</c:v>
                </c:pt>
                <c:pt idx="397">
                  <c:v>0</c:v>
                </c:pt>
                <c:pt idx="398">
                  <c:v>0.26</c:v>
                </c:pt>
                <c:pt idx="399">
                  <c:v>0.05</c:v>
                </c:pt>
                <c:pt idx="400">
                  <c:v>0.3</c:v>
                </c:pt>
                <c:pt idx="401">
                  <c:v>0.6</c:v>
                </c:pt>
                <c:pt idx="402">
                  <c:v>0.48</c:v>
                </c:pt>
                <c:pt idx="403">
                  <c:v>0.87</c:v>
                </c:pt>
                <c:pt idx="404">
                  <c:v>0.33</c:v>
                </c:pt>
                <c:pt idx="405">
                  <c:v>0.5</c:v>
                </c:pt>
                <c:pt idx="406">
                  <c:v>0.57999999999999996</c:v>
                </c:pt>
                <c:pt idx="407">
                  <c:v>0.38</c:v>
                </c:pt>
                <c:pt idx="408">
                  <c:v>0.39</c:v>
                </c:pt>
                <c:pt idx="409">
                  <c:v>0.42</c:v>
                </c:pt>
                <c:pt idx="410">
                  <c:v>0.26</c:v>
                </c:pt>
                <c:pt idx="411">
                  <c:v>0.25</c:v>
                </c:pt>
                <c:pt idx="412">
                  <c:v>0.25</c:v>
                </c:pt>
                <c:pt idx="413">
                  <c:v>0.25</c:v>
                </c:pt>
                <c:pt idx="414">
                  <c:v>0.72</c:v>
                </c:pt>
                <c:pt idx="415">
                  <c:v>0.62</c:v>
                </c:pt>
                <c:pt idx="416">
                  <c:v>0.42</c:v>
                </c:pt>
                <c:pt idx="417">
                  <c:v>0.74</c:v>
                </c:pt>
                <c:pt idx="418">
                  <c:v>0.34</c:v>
                </c:pt>
                <c:pt idx="419">
                  <c:v>0.2</c:v>
                </c:pt>
                <c:pt idx="420">
                  <c:v>0.33</c:v>
                </c:pt>
                <c:pt idx="421">
                  <c:v>0.37</c:v>
                </c:pt>
                <c:pt idx="422">
                  <c:v>0.28999999999999998</c:v>
                </c:pt>
                <c:pt idx="423">
                  <c:v>0.31</c:v>
                </c:pt>
                <c:pt idx="424">
                  <c:v>0.31</c:v>
                </c:pt>
                <c:pt idx="425">
                  <c:v>0.6</c:v>
                </c:pt>
                <c:pt idx="426">
                  <c:v>0.31</c:v>
                </c:pt>
                <c:pt idx="427">
                  <c:v>0.35</c:v>
                </c:pt>
                <c:pt idx="428">
                  <c:v>0</c:v>
                </c:pt>
                <c:pt idx="429">
                  <c:v>0.55000000000000004</c:v>
                </c:pt>
                <c:pt idx="430">
                  <c:v>0.63</c:v>
                </c:pt>
                <c:pt idx="431">
                  <c:v>0.62</c:v>
                </c:pt>
                <c:pt idx="432">
                  <c:v>0.66</c:v>
                </c:pt>
                <c:pt idx="433">
                  <c:v>0.28999999999999998</c:v>
                </c:pt>
                <c:pt idx="434">
                  <c:v>0.44</c:v>
                </c:pt>
                <c:pt idx="435">
                  <c:v>0.25</c:v>
                </c:pt>
                <c:pt idx="436">
                  <c:v>0.59</c:v>
                </c:pt>
                <c:pt idx="437">
                  <c:v>0.63</c:v>
                </c:pt>
                <c:pt idx="438">
                  <c:v>0.1</c:v>
                </c:pt>
                <c:pt idx="439">
                  <c:v>0.48</c:v>
                </c:pt>
                <c:pt idx="440">
                  <c:v>0.38</c:v>
                </c:pt>
                <c:pt idx="441">
                  <c:v>0</c:v>
                </c:pt>
                <c:pt idx="442">
                  <c:v>0.1</c:v>
                </c:pt>
                <c:pt idx="443">
                  <c:v>0.82</c:v>
                </c:pt>
                <c:pt idx="444">
                  <c:v>0.66</c:v>
                </c:pt>
                <c:pt idx="445">
                  <c:v>0.35</c:v>
                </c:pt>
                <c:pt idx="446">
                  <c:v>0.13</c:v>
                </c:pt>
                <c:pt idx="447">
                  <c:v>0</c:v>
                </c:pt>
                <c:pt idx="448">
                  <c:v>0.48</c:v>
                </c:pt>
                <c:pt idx="449">
                  <c:v>0.75</c:v>
                </c:pt>
                <c:pt idx="450">
                  <c:v>0.7</c:v>
                </c:pt>
                <c:pt idx="451">
                  <c:v>0.6</c:v>
                </c:pt>
                <c:pt idx="452">
                  <c:v>0.62</c:v>
                </c:pt>
                <c:pt idx="453">
                  <c:v>0.44</c:v>
                </c:pt>
                <c:pt idx="454">
                  <c:v>0.55000000000000004</c:v>
                </c:pt>
                <c:pt idx="455">
                  <c:v>0.6</c:v>
                </c:pt>
                <c:pt idx="456">
                  <c:v>0.43</c:v>
                </c:pt>
                <c:pt idx="457">
                  <c:v>0.04</c:v>
                </c:pt>
                <c:pt idx="458">
                  <c:v>0.23</c:v>
                </c:pt>
                <c:pt idx="459">
                  <c:v>0.35</c:v>
                </c:pt>
                <c:pt idx="460">
                  <c:v>0</c:v>
                </c:pt>
                <c:pt idx="461">
                  <c:v>0.41</c:v>
                </c:pt>
                <c:pt idx="462">
                  <c:v>0.43</c:v>
                </c:pt>
                <c:pt idx="463">
                  <c:v>0.47</c:v>
                </c:pt>
                <c:pt idx="464">
                  <c:v>0.55000000000000004</c:v>
                </c:pt>
                <c:pt idx="465">
                  <c:v>0.64</c:v>
                </c:pt>
                <c:pt idx="466">
                  <c:v>0.47</c:v>
                </c:pt>
                <c:pt idx="467">
                  <c:v>0.49</c:v>
                </c:pt>
                <c:pt idx="468">
                  <c:v>0.31</c:v>
                </c:pt>
                <c:pt idx="469">
                  <c:v>0.1</c:v>
                </c:pt>
                <c:pt idx="470">
                  <c:v>0.33</c:v>
                </c:pt>
                <c:pt idx="471">
                  <c:v>0.51</c:v>
                </c:pt>
                <c:pt idx="472">
                  <c:v>0.11</c:v>
                </c:pt>
                <c:pt idx="473">
                  <c:v>0.43</c:v>
                </c:pt>
                <c:pt idx="474">
                  <c:v>0.6</c:v>
                </c:pt>
                <c:pt idx="475">
                  <c:v>0.41</c:v>
                </c:pt>
                <c:pt idx="476">
                  <c:v>0.25</c:v>
                </c:pt>
                <c:pt idx="477">
                  <c:v>0.3</c:v>
                </c:pt>
                <c:pt idx="478">
                  <c:v>0.3</c:v>
                </c:pt>
                <c:pt idx="479">
                  <c:v>0.28999999999999998</c:v>
                </c:pt>
                <c:pt idx="480">
                  <c:v>0.56000000000000005</c:v>
                </c:pt>
                <c:pt idx="481">
                  <c:v>0.44</c:v>
                </c:pt>
                <c:pt idx="482">
                  <c:v>0</c:v>
                </c:pt>
                <c:pt idx="483">
                  <c:v>0.44</c:v>
                </c:pt>
                <c:pt idx="484">
                  <c:v>0.28000000000000003</c:v>
                </c:pt>
                <c:pt idx="485">
                  <c:v>0.5</c:v>
                </c:pt>
                <c:pt idx="486">
                  <c:v>0.02</c:v>
                </c:pt>
                <c:pt idx="487">
                  <c:v>0</c:v>
                </c:pt>
                <c:pt idx="488">
                  <c:v>0.56999999999999995</c:v>
                </c:pt>
                <c:pt idx="489">
                  <c:v>0.47</c:v>
                </c:pt>
                <c:pt idx="490">
                  <c:v>0.75</c:v>
                </c:pt>
                <c:pt idx="491">
                  <c:v>0.82</c:v>
                </c:pt>
                <c:pt idx="492">
                  <c:v>0.7</c:v>
                </c:pt>
                <c:pt idx="493">
                  <c:v>7.0000000000000007E-2</c:v>
                </c:pt>
                <c:pt idx="494">
                  <c:v>0.24</c:v>
                </c:pt>
                <c:pt idx="495">
                  <c:v>0.05</c:v>
                </c:pt>
                <c:pt idx="496">
                  <c:v>0.7</c:v>
                </c:pt>
                <c:pt idx="497">
                  <c:v>0.7</c:v>
                </c:pt>
                <c:pt idx="498">
                  <c:v>0.44</c:v>
                </c:pt>
                <c:pt idx="499">
                  <c:v>0.71</c:v>
                </c:pt>
                <c:pt idx="500">
                  <c:v>0.71</c:v>
                </c:pt>
                <c:pt idx="501">
                  <c:v>0.48</c:v>
                </c:pt>
                <c:pt idx="502">
                  <c:v>0.7</c:v>
                </c:pt>
                <c:pt idx="503">
                  <c:v>0.14000000000000001</c:v>
                </c:pt>
                <c:pt idx="504">
                  <c:v>0.14000000000000001</c:v>
                </c:pt>
                <c:pt idx="505">
                  <c:v>0.44</c:v>
                </c:pt>
                <c:pt idx="506">
                  <c:v>0.5</c:v>
                </c:pt>
                <c:pt idx="507">
                  <c:v>0.75</c:v>
                </c:pt>
                <c:pt idx="508">
                  <c:v>0.66</c:v>
                </c:pt>
                <c:pt idx="509">
                  <c:v>0.66</c:v>
                </c:pt>
                <c:pt idx="510">
                  <c:v>0.66</c:v>
                </c:pt>
                <c:pt idx="511">
                  <c:v>0.15</c:v>
                </c:pt>
                <c:pt idx="512">
                  <c:v>0.75</c:v>
                </c:pt>
                <c:pt idx="513">
                  <c:v>0.59</c:v>
                </c:pt>
                <c:pt idx="514">
                  <c:v>0.25</c:v>
                </c:pt>
                <c:pt idx="515">
                  <c:v>0.6</c:v>
                </c:pt>
                <c:pt idx="516">
                  <c:v>0.9</c:v>
                </c:pt>
                <c:pt idx="517">
                  <c:v>0.79</c:v>
                </c:pt>
                <c:pt idx="518">
                  <c:v>0</c:v>
                </c:pt>
                <c:pt idx="519">
                  <c:v>0.42</c:v>
                </c:pt>
                <c:pt idx="520">
                  <c:v>0.31</c:v>
                </c:pt>
                <c:pt idx="521">
                  <c:v>0.65</c:v>
                </c:pt>
                <c:pt idx="522">
                  <c:v>0.62</c:v>
                </c:pt>
                <c:pt idx="523">
                  <c:v>0.38</c:v>
                </c:pt>
                <c:pt idx="524">
                  <c:v>0.27</c:v>
                </c:pt>
                <c:pt idx="525">
                  <c:v>0.43</c:v>
                </c:pt>
                <c:pt idx="526">
                  <c:v>0.27</c:v>
                </c:pt>
                <c:pt idx="527">
                  <c:v>0.47</c:v>
                </c:pt>
                <c:pt idx="528">
                  <c:v>0.8</c:v>
                </c:pt>
                <c:pt idx="529">
                  <c:v>0.46</c:v>
                </c:pt>
                <c:pt idx="530">
                  <c:v>0.39</c:v>
                </c:pt>
                <c:pt idx="531">
                  <c:v>0.45</c:v>
                </c:pt>
                <c:pt idx="532">
                  <c:v>0.57999999999999996</c:v>
                </c:pt>
                <c:pt idx="533">
                  <c:v>0.56000000000000005</c:v>
                </c:pt>
                <c:pt idx="534">
                  <c:v>0.12</c:v>
                </c:pt>
                <c:pt idx="535">
                  <c:v>0.67</c:v>
                </c:pt>
                <c:pt idx="536">
                  <c:v>0.48</c:v>
                </c:pt>
                <c:pt idx="537">
                  <c:v>0.5</c:v>
                </c:pt>
                <c:pt idx="538">
                  <c:v>0.46</c:v>
                </c:pt>
                <c:pt idx="539">
                  <c:v>0.37</c:v>
                </c:pt>
                <c:pt idx="540">
                  <c:v>0.15</c:v>
                </c:pt>
                <c:pt idx="541">
                  <c:v>0.49</c:v>
                </c:pt>
                <c:pt idx="542">
                  <c:v>0.22</c:v>
                </c:pt>
                <c:pt idx="543">
                  <c:v>0.42</c:v>
                </c:pt>
                <c:pt idx="544">
                  <c:v>0.67</c:v>
                </c:pt>
                <c:pt idx="545">
                  <c:v>0.17</c:v>
                </c:pt>
                <c:pt idx="546">
                  <c:v>0.41</c:v>
                </c:pt>
                <c:pt idx="547">
                  <c:v>0.35</c:v>
                </c:pt>
                <c:pt idx="548">
                  <c:v>0.26</c:v>
                </c:pt>
                <c:pt idx="549">
                  <c:v>0.03</c:v>
                </c:pt>
                <c:pt idx="550">
                  <c:v>0.64</c:v>
                </c:pt>
                <c:pt idx="551">
                  <c:v>0.34</c:v>
                </c:pt>
                <c:pt idx="552">
                  <c:v>0.15</c:v>
                </c:pt>
                <c:pt idx="553">
                  <c:v>0.63</c:v>
                </c:pt>
                <c:pt idx="554">
                  <c:v>0.15</c:v>
                </c:pt>
                <c:pt idx="555">
                  <c:v>0.28000000000000003</c:v>
                </c:pt>
                <c:pt idx="556">
                  <c:v>0.28000000000000003</c:v>
                </c:pt>
                <c:pt idx="557">
                  <c:v>0.28000000000000003</c:v>
                </c:pt>
                <c:pt idx="558">
                  <c:v>0.25</c:v>
                </c:pt>
                <c:pt idx="559">
                  <c:v>0.03</c:v>
                </c:pt>
                <c:pt idx="560">
                  <c:v>0.77</c:v>
                </c:pt>
                <c:pt idx="561">
                  <c:v>0.7</c:v>
                </c:pt>
                <c:pt idx="562">
                  <c:v>0.9</c:v>
                </c:pt>
                <c:pt idx="563">
                  <c:v>0.28000000000000003</c:v>
                </c:pt>
                <c:pt idx="564">
                  <c:v>0.28000000000000003</c:v>
                </c:pt>
                <c:pt idx="565">
                  <c:v>0.25</c:v>
                </c:pt>
                <c:pt idx="566">
                  <c:v>0.31</c:v>
                </c:pt>
                <c:pt idx="567">
                  <c:v>0.41</c:v>
                </c:pt>
                <c:pt idx="568">
                  <c:v>0.32</c:v>
                </c:pt>
                <c:pt idx="569">
                  <c:v>0.34</c:v>
                </c:pt>
                <c:pt idx="570">
                  <c:v>0.22</c:v>
                </c:pt>
                <c:pt idx="571">
                  <c:v>0.4</c:v>
                </c:pt>
                <c:pt idx="572">
                  <c:v>0.56000000000000005</c:v>
                </c:pt>
                <c:pt idx="573">
                  <c:v>0.5</c:v>
                </c:pt>
                <c:pt idx="574">
                  <c:v>0.28000000000000003</c:v>
                </c:pt>
                <c:pt idx="575">
                  <c:v>0.75</c:v>
                </c:pt>
                <c:pt idx="576">
                  <c:v>0.22</c:v>
                </c:pt>
                <c:pt idx="577">
                  <c:v>0.2</c:v>
                </c:pt>
                <c:pt idx="578">
                  <c:v>0.6</c:v>
                </c:pt>
                <c:pt idx="579">
                  <c:v>0.5</c:v>
                </c:pt>
                <c:pt idx="580">
                  <c:v>0.43</c:v>
                </c:pt>
                <c:pt idx="581">
                  <c:v>0.5</c:v>
                </c:pt>
                <c:pt idx="582">
                  <c:v>0.5</c:v>
                </c:pt>
                <c:pt idx="583">
                  <c:v>0.4</c:v>
                </c:pt>
                <c:pt idx="584">
                  <c:v>0.38</c:v>
                </c:pt>
                <c:pt idx="585">
                  <c:v>0.38</c:v>
                </c:pt>
                <c:pt idx="586">
                  <c:v>0.06</c:v>
                </c:pt>
                <c:pt idx="587">
                  <c:v>0.14000000000000001</c:v>
                </c:pt>
                <c:pt idx="588">
                  <c:v>0.32</c:v>
                </c:pt>
                <c:pt idx="589">
                  <c:v>0.39</c:v>
                </c:pt>
                <c:pt idx="590">
                  <c:v>0.66</c:v>
                </c:pt>
                <c:pt idx="591">
                  <c:v>0.53</c:v>
                </c:pt>
                <c:pt idx="592">
                  <c:v>0.65</c:v>
                </c:pt>
                <c:pt idx="593">
                  <c:v>0.54</c:v>
                </c:pt>
                <c:pt idx="594">
                  <c:v>0.08</c:v>
                </c:pt>
                <c:pt idx="595">
                  <c:v>0.44</c:v>
                </c:pt>
                <c:pt idx="596">
                  <c:v>0.5</c:v>
                </c:pt>
                <c:pt idx="597">
                  <c:v>0.55000000000000004</c:v>
                </c:pt>
                <c:pt idx="598">
                  <c:v>0.28000000000000003</c:v>
                </c:pt>
                <c:pt idx="599">
                  <c:v>0.11</c:v>
                </c:pt>
                <c:pt idx="600">
                  <c:v>0.51</c:v>
                </c:pt>
                <c:pt idx="601">
                  <c:v>0.15</c:v>
                </c:pt>
                <c:pt idx="602">
                  <c:v>0.31</c:v>
                </c:pt>
                <c:pt idx="603">
                  <c:v>0.35</c:v>
                </c:pt>
                <c:pt idx="604">
                  <c:v>0.57999999999999996</c:v>
                </c:pt>
                <c:pt idx="605">
                  <c:v>0.66</c:v>
                </c:pt>
                <c:pt idx="606">
                  <c:v>0.66</c:v>
                </c:pt>
                <c:pt idx="607">
                  <c:v>0.57999999999999996</c:v>
                </c:pt>
                <c:pt idx="608">
                  <c:v>0.46</c:v>
                </c:pt>
                <c:pt idx="609">
                  <c:v>0.39</c:v>
                </c:pt>
                <c:pt idx="610">
                  <c:v>0</c:v>
                </c:pt>
                <c:pt idx="611">
                  <c:v>0.38</c:v>
                </c:pt>
                <c:pt idx="612">
                  <c:v>0.38</c:v>
                </c:pt>
                <c:pt idx="613">
                  <c:v>0.66</c:v>
                </c:pt>
                <c:pt idx="614">
                  <c:v>0.48</c:v>
                </c:pt>
                <c:pt idx="615">
                  <c:v>0.28999999999999998</c:v>
                </c:pt>
                <c:pt idx="616">
                  <c:v>0</c:v>
                </c:pt>
                <c:pt idx="617">
                  <c:v>0.24</c:v>
                </c:pt>
                <c:pt idx="618">
                  <c:v>0.23</c:v>
                </c:pt>
                <c:pt idx="619">
                  <c:v>0.21</c:v>
                </c:pt>
                <c:pt idx="620">
                  <c:v>0.41</c:v>
                </c:pt>
                <c:pt idx="621">
                  <c:v>0.1</c:v>
                </c:pt>
                <c:pt idx="622">
                  <c:v>0.53</c:v>
                </c:pt>
                <c:pt idx="623">
                  <c:v>0.33</c:v>
                </c:pt>
                <c:pt idx="624">
                  <c:v>0.88</c:v>
                </c:pt>
                <c:pt idx="625">
                  <c:v>0.35</c:v>
                </c:pt>
                <c:pt idx="626">
                  <c:v>0.33</c:v>
                </c:pt>
                <c:pt idx="627">
                  <c:v>0</c:v>
                </c:pt>
                <c:pt idx="628">
                  <c:v>0.52</c:v>
                </c:pt>
                <c:pt idx="629">
                  <c:v>0.6</c:v>
                </c:pt>
                <c:pt idx="630">
                  <c:v>0.2</c:v>
                </c:pt>
                <c:pt idx="631">
                  <c:v>0.4</c:v>
                </c:pt>
                <c:pt idx="632">
                  <c:v>0.57999999999999996</c:v>
                </c:pt>
                <c:pt idx="633">
                  <c:v>0.78</c:v>
                </c:pt>
                <c:pt idx="634">
                  <c:v>0.73</c:v>
                </c:pt>
                <c:pt idx="635">
                  <c:v>0.57999999999999996</c:v>
                </c:pt>
                <c:pt idx="636">
                  <c:v>0.59</c:v>
                </c:pt>
                <c:pt idx="637">
                  <c:v>0.53</c:v>
                </c:pt>
                <c:pt idx="638">
                  <c:v>0.73</c:v>
                </c:pt>
                <c:pt idx="639">
                  <c:v>0.26</c:v>
                </c:pt>
                <c:pt idx="640">
                  <c:v>0.54</c:v>
                </c:pt>
                <c:pt idx="641">
                  <c:v>0.45</c:v>
                </c:pt>
                <c:pt idx="642">
                  <c:v>0.53</c:v>
                </c:pt>
                <c:pt idx="643">
                  <c:v>0.43</c:v>
                </c:pt>
                <c:pt idx="644">
                  <c:v>0.69</c:v>
                </c:pt>
                <c:pt idx="645">
                  <c:v>0</c:v>
                </c:pt>
                <c:pt idx="646">
                  <c:v>0.2</c:v>
                </c:pt>
                <c:pt idx="647">
                  <c:v>0</c:v>
                </c:pt>
                <c:pt idx="648">
                  <c:v>0</c:v>
                </c:pt>
                <c:pt idx="649">
                  <c:v>0.61</c:v>
                </c:pt>
                <c:pt idx="650">
                  <c:v>0</c:v>
                </c:pt>
                <c:pt idx="651">
                  <c:v>0.65</c:v>
                </c:pt>
                <c:pt idx="652">
                  <c:v>0.5</c:v>
                </c:pt>
                <c:pt idx="653">
                  <c:v>0.5</c:v>
                </c:pt>
                <c:pt idx="654">
                  <c:v>0.62</c:v>
                </c:pt>
                <c:pt idx="655">
                  <c:v>0.72</c:v>
                </c:pt>
                <c:pt idx="656">
                  <c:v>0.59</c:v>
                </c:pt>
                <c:pt idx="657">
                  <c:v>0.52</c:v>
                </c:pt>
                <c:pt idx="658">
                  <c:v>0.7</c:v>
                </c:pt>
                <c:pt idx="659">
                  <c:v>0.65</c:v>
                </c:pt>
                <c:pt idx="660">
                  <c:v>0.28000000000000003</c:v>
                </c:pt>
                <c:pt idx="661">
                  <c:v>0.37</c:v>
                </c:pt>
                <c:pt idx="662">
                  <c:v>0.38</c:v>
                </c:pt>
                <c:pt idx="663">
                  <c:v>0.6</c:v>
                </c:pt>
                <c:pt idx="664">
                  <c:v>0.36</c:v>
                </c:pt>
                <c:pt idx="665">
                  <c:v>0.79</c:v>
                </c:pt>
                <c:pt idx="666">
                  <c:v>0.55000000000000004</c:v>
                </c:pt>
                <c:pt idx="667">
                  <c:v>0.4</c:v>
                </c:pt>
                <c:pt idx="668">
                  <c:v>0.42</c:v>
                </c:pt>
                <c:pt idx="669">
                  <c:v>0.32</c:v>
                </c:pt>
                <c:pt idx="670">
                  <c:v>0.31</c:v>
                </c:pt>
                <c:pt idx="671">
                  <c:v>0.31</c:v>
                </c:pt>
                <c:pt idx="672">
                  <c:v>0.24</c:v>
                </c:pt>
                <c:pt idx="673">
                  <c:v>0.61</c:v>
                </c:pt>
                <c:pt idx="674">
                  <c:v>0.5</c:v>
                </c:pt>
                <c:pt idx="675">
                  <c:v>0.02</c:v>
                </c:pt>
                <c:pt idx="676">
                  <c:v>0.5</c:v>
                </c:pt>
                <c:pt idx="677">
                  <c:v>0.49</c:v>
                </c:pt>
                <c:pt idx="678">
                  <c:v>0</c:v>
                </c:pt>
                <c:pt idx="679">
                  <c:v>0</c:v>
                </c:pt>
                <c:pt idx="680">
                  <c:v>0</c:v>
                </c:pt>
                <c:pt idx="681">
                  <c:v>0.57999999999999996</c:v>
                </c:pt>
                <c:pt idx="682">
                  <c:v>0.6</c:v>
                </c:pt>
                <c:pt idx="683">
                  <c:v>0</c:v>
                </c:pt>
                <c:pt idx="684">
                  <c:v>0.48</c:v>
                </c:pt>
                <c:pt idx="685">
                  <c:v>0.14000000000000001</c:v>
                </c:pt>
                <c:pt idx="686">
                  <c:v>0.28999999999999998</c:v>
                </c:pt>
                <c:pt idx="687">
                  <c:v>0.04</c:v>
                </c:pt>
                <c:pt idx="688">
                  <c:v>0.6</c:v>
                </c:pt>
                <c:pt idx="689">
                  <c:v>0.94</c:v>
                </c:pt>
                <c:pt idx="690">
                  <c:v>0.75</c:v>
                </c:pt>
                <c:pt idx="691">
                  <c:v>0.53</c:v>
                </c:pt>
                <c:pt idx="692">
                  <c:v>0.9</c:v>
                </c:pt>
                <c:pt idx="693">
                  <c:v>0.88</c:v>
                </c:pt>
                <c:pt idx="694">
                  <c:v>0.5</c:v>
                </c:pt>
                <c:pt idx="695">
                  <c:v>0.27</c:v>
                </c:pt>
                <c:pt idx="696">
                  <c:v>0.42</c:v>
                </c:pt>
                <c:pt idx="697">
                  <c:v>0.41</c:v>
                </c:pt>
                <c:pt idx="698">
                  <c:v>0.38</c:v>
                </c:pt>
                <c:pt idx="699">
                  <c:v>0.39</c:v>
                </c:pt>
                <c:pt idx="700">
                  <c:v>0.77</c:v>
                </c:pt>
                <c:pt idx="701">
                  <c:v>0</c:v>
                </c:pt>
                <c:pt idx="702">
                  <c:v>0.28999999999999998</c:v>
                </c:pt>
                <c:pt idx="703">
                  <c:v>0.36</c:v>
                </c:pt>
                <c:pt idx="704">
                  <c:v>0.7</c:v>
                </c:pt>
                <c:pt idx="705">
                  <c:v>0.75</c:v>
                </c:pt>
                <c:pt idx="706">
                  <c:v>0.23</c:v>
                </c:pt>
                <c:pt idx="707">
                  <c:v>0.41</c:v>
                </c:pt>
                <c:pt idx="708">
                  <c:v>0.31</c:v>
                </c:pt>
                <c:pt idx="709">
                  <c:v>0.27</c:v>
                </c:pt>
                <c:pt idx="710">
                  <c:v>0.2</c:v>
                </c:pt>
                <c:pt idx="711">
                  <c:v>0.25</c:v>
                </c:pt>
                <c:pt idx="712">
                  <c:v>0.76</c:v>
                </c:pt>
                <c:pt idx="713">
                  <c:v>0.57999999999999996</c:v>
                </c:pt>
                <c:pt idx="714">
                  <c:v>0.46</c:v>
                </c:pt>
                <c:pt idx="715">
                  <c:v>0.48</c:v>
                </c:pt>
                <c:pt idx="716">
                  <c:v>0.5</c:v>
                </c:pt>
                <c:pt idx="717">
                  <c:v>0.54</c:v>
                </c:pt>
                <c:pt idx="718">
                  <c:v>0.45</c:v>
                </c:pt>
                <c:pt idx="719">
                  <c:v>0.37</c:v>
                </c:pt>
                <c:pt idx="720">
                  <c:v>0.6</c:v>
                </c:pt>
                <c:pt idx="721">
                  <c:v>0.33</c:v>
                </c:pt>
                <c:pt idx="722">
                  <c:v>0.37</c:v>
                </c:pt>
                <c:pt idx="723">
                  <c:v>0.38</c:v>
                </c:pt>
                <c:pt idx="724">
                  <c:v>0.25</c:v>
                </c:pt>
                <c:pt idx="725">
                  <c:v>0.03</c:v>
                </c:pt>
                <c:pt idx="726">
                  <c:v>0.12</c:v>
                </c:pt>
                <c:pt idx="727">
                  <c:v>0.3</c:v>
                </c:pt>
                <c:pt idx="728">
                  <c:v>0.42</c:v>
                </c:pt>
                <c:pt idx="729">
                  <c:v>0.35</c:v>
                </c:pt>
                <c:pt idx="730">
                  <c:v>0.47</c:v>
                </c:pt>
                <c:pt idx="731">
                  <c:v>0.53</c:v>
                </c:pt>
                <c:pt idx="732">
                  <c:v>0.11</c:v>
                </c:pt>
                <c:pt idx="733">
                  <c:v>0.16</c:v>
                </c:pt>
                <c:pt idx="734">
                  <c:v>0.17</c:v>
                </c:pt>
                <c:pt idx="735">
                  <c:v>0.38</c:v>
                </c:pt>
                <c:pt idx="736">
                  <c:v>0.15</c:v>
                </c:pt>
                <c:pt idx="737">
                  <c:v>0.54</c:v>
                </c:pt>
                <c:pt idx="738">
                  <c:v>0.67</c:v>
                </c:pt>
                <c:pt idx="739">
                  <c:v>0.53</c:v>
                </c:pt>
                <c:pt idx="740">
                  <c:v>0.5</c:v>
                </c:pt>
                <c:pt idx="741">
                  <c:v>0.78</c:v>
                </c:pt>
                <c:pt idx="742">
                  <c:v>0.77</c:v>
                </c:pt>
                <c:pt idx="743">
                  <c:v>0.78</c:v>
                </c:pt>
                <c:pt idx="744">
                  <c:v>0.38</c:v>
                </c:pt>
                <c:pt idx="745">
                  <c:v>0.76</c:v>
                </c:pt>
                <c:pt idx="746">
                  <c:v>0.59</c:v>
                </c:pt>
                <c:pt idx="747">
                  <c:v>0.38</c:v>
                </c:pt>
                <c:pt idx="748">
                  <c:v>0.32</c:v>
                </c:pt>
                <c:pt idx="749">
                  <c:v>0.18</c:v>
                </c:pt>
                <c:pt idx="750">
                  <c:v>0.18</c:v>
                </c:pt>
                <c:pt idx="751">
                  <c:v>0.22</c:v>
                </c:pt>
                <c:pt idx="752">
                  <c:v>0.28000000000000003</c:v>
                </c:pt>
                <c:pt idx="753">
                  <c:v>0.43</c:v>
                </c:pt>
                <c:pt idx="754">
                  <c:v>0.13</c:v>
                </c:pt>
                <c:pt idx="755">
                  <c:v>0.6</c:v>
                </c:pt>
                <c:pt idx="756">
                  <c:v>0.36</c:v>
                </c:pt>
                <c:pt idx="757">
                  <c:v>0.51</c:v>
                </c:pt>
                <c:pt idx="758">
                  <c:v>0.55000000000000004</c:v>
                </c:pt>
                <c:pt idx="759">
                  <c:v>0.8</c:v>
                </c:pt>
                <c:pt idx="760">
                  <c:v>0.43</c:v>
                </c:pt>
                <c:pt idx="761">
                  <c:v>0.49</c:v>
                </c:pt>
                <c:pt idx="762">
                  <c:v>0.56999999999999995</c:v>
                </c:pt>
                <c:pt idx="763">
                  <c:v>0.62</c:v>
                </c:pt>
                <c:pt idx="764">
                  <c:v>0</c:v>
                </c:pt>
                <c:pt idx="765">
                  <c:v>0.28999999999999998</c:v>
                </c:pt>
                <c:pt idx="766">
                  <c:v>0</c:v>
                </c:pt>
                <c:pt idx="767">
                  <c:v>0.59</c:v>
                </c:pt>
                <c:pt idx="768">
                  <c:v>0.1</c:v>
                </c:pt>
                <c:pt idx="769">
                  <c:v>0.73</c:v>
                </c:pt>
                <c:pt idx="770">
                  <c:v>0.1</c:v>
                </c:pt>
                <c:pt idx="771">
                  <c:v>0.24</c:v>
                </c:pt>
                <c:pt idx="772">
                  <c:v>0.66</c:v>
                </c:pt>
                <c:pt idx="773">
                  <c:v>0.41</c:v>
                </c:pt>
                <c:pt idx="774">
                  <c:v>0</c:v>
                </c:pt>
                <c:pt idx="775">
                  <c:v>0.47</c:v>
                </c:pt>
                <c:pt idx="776">
                  <c:v>0.17</c:v>
                </c:pt>
                <c:pt idx="777">
                  <c:v>0.25</c:v>
                </c:pt>
                <c:pt idx="778">
                  <c:v>0.78</c:v>
                </c:pt>
                <c:pt idx="779">
                  <c:v>0.25</c:v>
                </c:pt>
                <c:pt idx="780">
                  <c:v>0.46</c:v>
                </c:pt>
                <c:pt idx="781">
                  <c:v>0.82</c:v>
                </c:pt>
                <c:pt idx="782">
                  <c:v>0</c:v>
                </c:pt>
                <c:pt idx="783">
                  <c:v>0.24</c:v>
                </c:pt>
                <c:pt idx="784">
                  <c:v>0.13</c:v>
                </c:pt>
                <c:pt idx="785">
                  <c:v>0.14000000000000001</c:v>
                </c:pt>
                <c:pt idx="786">
                  <c:v>0.75</c:v>
                </c:pt>
                <c:pt idx="787">
                  <c:v>0.47</c:v>
                </c:pt>
                <c:pt idx="788">
                  <c:v>0.52</c:v>
                </c:pt>
                <c:pt idx="789">
                  <c:v>0.7</c:v>
                </c:pt>
                <c:pt idx="790">
                  <c:v>0.56999999999999995</c:v>
                </c:pt>
                <c:pt idx="791">
                  <c:v>0.26</c:v>
                </c:pt>
                <c:pt idx="792">
                  <c:v>0.34</c:v>
                </c:pt>
                <c:pt idx="793">
                  <c:v>0.56999999999999995</c:v>
                </c:pt>
                <c:pt idx="794">
                  <c:v>0.56000000000000005</c:v>
                </c:pt>
                <c:pt idx="795">
                  <c:v>0.28000000000000003</c:v>
                </c:pt>
                <c:pt idx="796">
                  <c:v>0.6</c:v>
                </c:pt>
                <c:pt idx="797">
                  <c:v>0.6</c:v>
                </c:pt>
                <c:pt idx="798">
                  <c:v>0.66</c:v>
                </c:pt>
                <c:pt idx="799">
                  <c:v>0.66</c:v>
                </c:pt>
                <c:pt idx="800">
                  <c:v>0.8</c:v>
                </c:pt>
                <c:pt idx="801">
                  <c:v>0.25</c:v>
                </c:pt>
                <c:pt idx="802">
                  <c:v>0.75</c:v>
                </c:pt>
                <c:pt idx="803">
                  <c:v>0.33</c:v>
                </c:pt>
                <c:pt idx="804">
                  <c:v>0.53</c:v>
                </c:pt>
                <c:pt idx="805">
                  <c:v>0.43</c:v>
                </c:pt>
                <c:pt idx="806">
                  <c:v>0.5</c:v>
                </c:pt>
                <c:pt idx="807">
                  <c:v>0.68</c:v>
                </c:pt>
                <c:pt idx="808">
                  <c:v>0.66</c:v>
                </c:pt>
                <c:pt idx="809">
                  <c:v>0.54</c:v>
                </c:pt>
                <c:pt idx="810">
                  <c:v>0.66</c:v>
                </c:pt>
                <c:pt idx="811">
                  <c:v>0.11</c:v>
                </c:pt>
                <c:pt idx="812">
                  <c:v>0.37</c:v>
                </c:pt>
                <c:pt idx="813">
                  <c:v>0.5</c:v>
                </c:pt>
                <c:pt idx="814">
                  <c:v>0.49</c:v>
                </c:pt>
                <c:pt idx="815">
                  <c:v>0.47</c:v>
                </c:pt>
                <c:pt idx="816">
                  <c:v>0.67</c:v>
                </c:pt>
                <c:pt idx="817">
                  <c:v>0.7</c:v>
                </c:pt>
                <c:pt idx="818">
                  <c:v>0.28000000000000003</c:v>
                </c:pt>
                <c:pt idx="819">
                  <c:v>0.47</c:v>
                </c:pt>
                <c:pt idx="820">
                  <c:v>0.62</c:v>
                </c:pt>
                <c:pt idx="821">
                  <c:v>0.5</c:v>
                </c:pt>
                <c:pt idx="822">
                  <c:v>0.81</c:v>
                </c:pt>
                <c:pt idx="823">
                  <c:v>0</c:v>
                </c:pt>
                <c:pt idx="824">
                  <c:v>0.25</c:v>
                </c:pt>
                <c:pt idx="825">
                  <c:v>0.39</c:v>
                </c:pt>
                <c:pt idx="826">
                  <c:v>0.7</c:v>
                </c:pt>
                <c:pt idx="827">
                  <c:v>0</c:v>
                </c:pt>
                <c:pt idx="828">
                  <c:v>0.64</c:v>
                </c:pt>
                <c:pt idx="829">
                  <c:v>0.64</c:v>
                </c:pt>
                <c:pt idx="830">
                  <c:v>0.54</c:v>
                </c:pt>
                <c:pt idx="831">
                  <c:v>0.77</c:v>
                </c:pt>
                <c:pt idx="832">
                  <c:v>0.46</c:v>
                </c:pt>
                <c:pt idx="833">
                  <c:v>0.56000000000000005</c:v>
                </c:pt>
                <c:pt idx="834">
                  <c:v>0.24</c:v>
                </c:pt>
                <c:pt idx="835">
                  <c:v>0.63</c:v>
                </c:pt>
                <c:pt idx="836">
                  <c:v>0.15</c:v>
                </c:pt>
                <c:pt idx="837">
                  <c:v>0.37</c:v>
                </c:pt>
                <c:pt idx="838">
                  <c:v>0.48</c:v>
                </c:pt>
                <c:pt idx="839">
                  <c:v>0.37</c:v>
                </c:pt>
                <c:pt idx="840">
                  <c:v>0.56999999999999995</c:v>
                </c:pt>
                <c:pt idx="841">
                  <c:v>0.08</c:v>
                </c:pt>
                <c:pt idx="842">
                  <c:v>0.1</c:v>
                </c:pt>
                <c:pt idx="843">
                  <c:v>0.85</c:v>
                </c:pt>
                <c:pt idx="844">
                  <c:v>0.47</c:v>
                </c:pt>
                <c:pt idx="845">
                  <c:v>0.8</c:v>
                </c:pt>
                <c:pt idx="846">
                  <c:v>0.8</c:v>
                </c:pt>
                <c:pt idx="847">
                  <c:v>0.48</c:v>
                </c:pt>
                <c:pt idx="848">
                  <c:v>0.6</c:v>
                </c:pt>
                <c:pt idx="849">
                  <c:v>0.27</c:v>
                </c:pt>
                <c:pt idx="850">
                  <c:v>0.14000000000000001</c:v>
                </c:pt>
                <c:pt idx="851">
                  <c:v>0.12</c:v>
                </c:pt>
                <c:pt idx="852">
                  <c:v>0.06</c:v>
                </c:pt>
                <c:pt idx="853">
                  <c:v>0.34</c:v>
                </c:pt>
                <c:pt idx="854">
                  <c:v>0.56000000000000005</c:v>
                </c:pt>
                <c:pt idx="855">
                  <c:v>0.45</c:v>
                </c:pt>
                <c:pt idx="856">
                  <c:v>0.26</c:v>
                </c:pt>
                <c:pt idx="857">
                  <c:v>0.61</c:v>
                </c:pt>
                <c:pt idx="858">
                  <c:v>0.6</c:v>
                </c:pt>
                <c:pt idx="859">
                  <c:v>0.23</c:v>
                </c:pt>
                <c:pt idx="860">
                  <c:v>0.39</c:v>
                </c:pt>
                <c:pt idx="861">
                  <c:v>0.05</c:v>
                </c:pt>
                <c:pt idx="862">
                  <c:v>0.6</c:v>
                </c:pt>
                <c:pt idx="863">
                  <c:v>0.38</c:v>
                </c:pt>
                <c:pt idx="864">
                  <c:v>0.63</c:v>
                </c:pt>
                <c:pt idx="865">
                  <c:v>0.6</c:v>
                </c:pt>
                <c:pt idx="866">
                  <c:v>0.16</c:v>
                </c:pt>
                <c:pt idx="867">
                  <c:v>0.63</c:v>
                </c:pt>
                <c:pt idx="868">
                  <c:v>0.6</c:v>
                </c:pt>
                <c:pt idx="869">
                  <c:v>0.85</c:v>
                </c:pt>
                <c:pt idx="870">
                  <c:v>0.55000000000000004</c:v>
                </c:pt>
                <c:pt idx="871">
                  <c:v>0.35</c:v>
                </c:pt>
                <c:pt idx="872">
                  <c:v>0.38</c:v>
                </c:pt>
                <c:pt idx="873">
                  <c:v>0.28000000000000003</c:v>
                </c:pt>
                <c:pt idx="874">
                  <c:v>0.2</c:v>
                </c:pt>
                <c:pt idx="875">
                  <c:v>0.25</c:v>
                </c:pt>
                <c:pt idx="876">
                  <c:v>0.13</c:v>
                </c:pt>
                <c:pt idx="877">
                  <c:v>0.13</c:v>
                </c:pt>
                <c:pt idx="878">
                  <c:v>0.54</c:v>
                </c:pt>
                <c:pt idx="879">
                  <c:v>0.41</c:v>
                </c:pt>
                <c:pt idx="880">
                  <c:v>0.55000000000000004</c:v>
                </c:pt>
                <c:pt idx="881">
                  <c:v>0.16</c:v>
                </c:pt>
                <c:pt idx="882">
                  <c:v>0.2</c:v>
                </c:pt>
                <c:pt idx="883">
                  <c:v>0.57999999999999996</c:v>
                </c:pt>
                <c:pt idx="884">
                  <c:v>0.6</c:v>
                </c:pt>
                <c:pt idx="885">
                  <c:v>0.75</c:v>
                </c:pt>
                <c:pt idx="886">
                  <c:v>0.81</c:v>
                </c:pt>
                <c:pt idx="887">
                  <c:v>0.84</c:v>
                </c:pt>
                <c:pt idx="888">
                  <c:v>0.6</c:v>
                </c:pt>
                <c:pt idx="889">
                  <c:v>0.43</c:v>
                </c:pt>
                <c:pt idx="890">
                  <c:v>0.63</c:v>
                </c:pt>
                <c:pt idx="891">
                  <c:v>0.78</c:v>
                </c:pt>
                <c:pt idx="892">
                  <c:v>0.56000000000000005</c:v>
                </c:pt>
                <c:pt idx="893">
                  <c:v>0</c:v>
                </c:pt>
                <c:pt idx="894">
                  <c:v>0.43</c:v>
                </c:pt>
                <c:pt idx="895">
                  <c:v>0.28999999999999998</c:v>
                </c:pt>
                <c:pt idx="896">
                  <c:v>0.5</c:v>
                </c:pt>
                <c:pt idx="897">
                  <c:v>0.09</c:v>
                </c:pt>
                <c:pt idx="898">
                  <c:v>0.51</c:v>
                </c:pt>
                <c:pt idx="899">
                  <c:v>0.42</c:v>
                </c:pt>
                <c:pt idx="900">
                  <c:v>0.78</c:v>
                </c:pt>
                <c:pt idx="901">
                  <c:v>0.66</c:v>
                </c:pt>
                <c:pt idx="902">
                  <c:v>0.38</c:v>
                </c:pt>
                <c:pt idx="903">
                  <c:v>0.64</c:v>
                </c:pt>
                <c:pt idx="904">
                  <c:v>0.5</c:v>
                </c:pt>
                <c:pt idx="905">
                  <c:v>0</c:v>
                </c:pt>
                <c:pt idx="906">
                  <c:v>0.52</c:v>
                </c:pt>
                <c:pt idx="907">
                  <c:v>0</c:v>
                </c:pt>
                <c:pt idx="908">
                  <c:v>0.41</c:v>
                </c:pt>
                <c:pt idx="909">
                  <c:v>0.9</c:v>
                </c:pt>
                <c:pt idx="910">
                  <c:v>0.48</c:v>
                </c:pt>
                <c:pt idx="911">
                  <c:v>0.49</c:v>
                </c:pt>
                <c:pt idx="912">
                  <c:v>0.08</c:v>
                </c:pt>
                <c:pt idx="913">
                  <c:v>0.8</c:v>
                </c:pt>
                <c:pt idx="914">
                  <c:v>0.55000000000000004</c:v>
                </c:pt>
                <c:pt idx="915">
                  <c:v>0.6</c:v>
                </c:pt>
                <c:pt idx="916">
                  <c:v>0.17</c:v>
                </c:pt>
                <c:pt idx="917">
                  <c:v>0.6</c:v>
                </c:pt>
                <c:pt idx="918">
                  <c:v>0.6</c:v>
                </c:pt>
                <c:pt idx="919">
                  <c:v>0.62</c:v>
                </c:pt>
                <c:pt idx="920">
                  <c:v>0.54</c:v>
                </c:pt>
                <c:pt idx="921">
                  <c:v>0.6</c:v>
                </c:pt>
                <c:pt idx="922">
                  <c:v>0.5</c:v>
                </c:pt>
                <c:pt idx="923">
                  <c:v>0.62</c:v>
                </c:pt>
                <c:pt idx="924">
                  <c:v>0.56999999999999995</c:v>
                </c:pt>
                <c:pt idx="925">
                  <c:v>0.37</c:v>
                </c:pt>
                <c:pt idx="926">
                  <c:v>0.53</c:v>
                </c:pt>
                <c:pt idx="927">
                  <c:v>0.37</c:v>
                </c:pt>
                <c:pt idx="928">
                  <c:v>0.47</c:v>
                </c:pt>
                <c:pt idx="929">
                  <c:v>0.34</c:v>
                </c:pt>
                <c:pt idx="930">
                  <c:v>0.45</c:v>
                </c:pt>
                <c:pt idx="931">
                  <c:v>0.54</c:v>
                </c:pt>
                <c:pt idx="932">
                  <c:v>0.46</c:v>
                </c:pt>
                <c:pt idx="933">
                  <c:v>0.28000000000000003</c:v>
                </c:pt>
                <c:pt idx="934">
                  <c:v>0.63</c:v>
                </c:pt>
                <c:pt idx="935">
                  <c:v>0.2</c:v>
                </c:pt>
                <c:pt idx="936">
                  <c:v>0.38</c:v>
                </c:pt>
                <c:pt idx="937">
                  <c:v>0.18</c:v>
                </c:pt>
                <c:pt idx="938">
                  <c:v>0.33</c:v>
                </c:pt>
                <c:pt idx="939">
                  <c:v>0.53</c:v>
                </c:pt>
                <c:pt idx="940">
                  <c:v>0.76</c:v>
                </c:pt>
                <c:pt idx="941">
                  <c:v>0.7</c:v>
                </c:pt>
                <c:pt idx="942">
                  <c:v>0.51</c:v>
                </c:pt>
                <c:pt idx="943">
                  <c:v>0.52</c:v>
                </c:pt>
                <c:pt idx="944">
                  <c:v>0.5</c:v>
                </c:pt>
                <c:pt idx="945">
                  <c:v>0.28999999999999998</c:v>
                </c:pt>
                <c:pt idx="946">
                  <c:v>0.76</c:v>
                </c:pt>
                <c:pt idx="947">
                  <c:v>0.77</c:v>
                </c:pt>
                <c:pt idx="948">
                  <c:v>0.18</c:v>
                </c:pt>
                <c:pt idx="949">
                  <c:v>0.4</c:v>
                </c:pt>
                <c:pt idx="950">
                  <c:v>0.67</c:v>
                </c:pt>
                <c:pt idx="951">
                  <c:v>0.37</c:v>
                </c:pt>
                <c:pt idx="952">
                  <c:v>0.46</c:v>
                </c:pt>
                <c:pt idx="953">
                  <c:v>0.24</c:v>
                </c:pt>
                <c:pt idx="954">
                  <c:v>0.74</c:v>
                </c:pt>
                <c:pt idx="955">
                  <c:v>0.5</c:v>
                </c:pt>
                <c:pt idx="956">
                  <c:v>0.5</c:v>
                </c:pt>
                <c:pt idx="957">
                  <c:v>0.63</c:v>
                </c:pt>
                <c:pt idx="958">
                  <c:v>0.14000000000000001</c:v>
                </c:pt>
                <c:pt idx="959">
                  <c:v>0.74</c:v>
                </c:pt>
                <c:pt idx="960">
                  <c:v>0.41</c:v>
                </c:pt>
                <c:pt idx="961">
                  <c:v>0.49</c:v>
                </c:pt>
                <c:pt idx="962">
                  <c:v>0.41</c:v>
                </c:pt>
                <c:pt idx="963">
                  <c:v>0.26</c:v>
                </c:pt>
                <c:pt idx="964">
                  <c:v>0.38</c:v>
                </c:pt>
                <c:pt idx="965">
                  <c:v>0.4</c:v>
                </c:pt>
                <c:pt idx="966">
                  <c:v>0.21</c:v>
                </c:pt>
                <c:pt idx="967">
                  <c:v>0.73</c:v>
                </c:pt>
                <c:pt idx="968">
                  <c:v>0.28000000000000003</c:v>
                </c:pt>
                <c:pt idx="969">
                  <c:v>0.24</c:v>
                </c:pt>
                <c:pt idx="970">
                  <c:v>0.64</c:v>
                </c:pt>
                <c:pt idx="971">
                  <c:v>0.55000000000000004</c:v>
                </c:pt>
                <c:pt idx="972">
                  <c:v>0.63</c:v>
                </c:pt>
                <c:pt idx="973">
                  <c:v>0.55000000000000004</c:v>
                </c:pt>
                <c:pt idx="974">
                  <c:v>0.57999999999999996</c:v>
                </c:pt>
                <c:pt idx="975">
                  <c:v>0.56999999999999995</c:v>
                </c:pt>
                <c:pt idx="976">
                  <c:v>0.5</c:v>
                </c:pt>
                <c:pt idx="977">
                  <c:v>0.5</c:v>
                </c:pt>
                <c:pt idx="978">
                  <c:v>0.5</c:v>
                </c:pt>
                <c:pt idx="979">
                  <c:v>0.9</c:v>
                </c:pt>
                <c:pt idx="980">
                  <c:v>0.35</c:v>
                </c:pt>
                <c:pt idx="981">
                  <c:v>0.43</c:v>
                </c:pt>
                <c:pt idx="982">
                  <c:v>0.68</c:v>
                </c:pt>
                <c:pt idx="983">
                  <c:v>0.64</c:v>
                </c:pt>
                <c:pt idx="984">
                  <c:v>0.83</c:v>
                </c:pt>
                <c:pt idx="985">
                  <c:v>0.34</c:v>
                </c:pt>
                <c:pt idx="986">
                  <c:v>0.86</c:v>
                </c:pt>
                <c:pt idx="987">
                  <c:v>0.85</c:v>
                </c:pt>
                <c:pt idx="988">
                  <c:v>0.45</c:v>
                </c:pt>
                <c:pt idx="989">
                  <c:v>0.11</c:v>
                </c:pt>
                <c:pt idx="990">
                  <c:v>0.53</c:v>
                </c:pt>
                <c:pt idx="991">
                  <c:v>0.66</c:v>
                </c:pt>
                <c:pt idx="992">
                  <c:v>0.24</c:v>
                </c:pt>
                <c:pt idx="993">
                  <c:v>0.61</c:v>
                </c:pt>
                <c:pt idx="994">
                  <c:v>0.69</c:v>
                </c:pt>
                <c:pt idx="995">
                  <c:v>0.47</c:v>
                </c:pt>
                <c:pt idx="996">
                  <c:v>0.4</c:v>
                </c:pt>
                <c:pt idx="997">
                  <c:v>0.6</c:v>
                </c:pt>
                <c:pt idx="998">
                  <c:v>0.59</c:v>
                </c:pt>
                <c:pt idx="999">
                  <c:v>0.27</c:v>
                </c:pt>
                <c:pt idx="1000">
                  <c:v>0.53</c:v>
                </c:pt>
                <c:pt idx="1001">
                  <c:v>0.5</c:v>
                </c:pt>
                <c:pt idx="1002">
                  <c:v>0.5</c:v>
                </c:pt>
                <c:pt idx="1003">
                  <c:v>0.75</c:v>
                </c:pt>
                <c:pt idx="1004">
                  <c:v>0.59</c:v>
                </c:pt>
                <c:pt idx="1005">
                  <c:v>0.3</c:v>
                </c:pt>
                <c:pt idx="1006">
                  <c:v>0.62</c:v>
                </c:pt>
                <c:pt idx="1007">
                  <c:v>0.18</c:v>
                </c:pt>
                <c:pt idx="1008">
                  <c:v>0.5</c:v>
                </c:pt>
                <c:pt idx="1009">
                  <c:v>0.53</c:v>
                </c:pt>
                <c:pt idx="1010">
                  <c:v>0.76</c:v>
                </c:pt>
                <c:pt idx="1011">
                  <c:v>0.85</c:v>
                </c:pt>
                <c:pt idx="1012">
                  <c:v>0.33</c:v>
                </c:pt>
                <c:pt idx="1013">
                  <c:v>0.12</c:v>
                </c:pt>
                <c:pt idx="1014">
                  <c:v>0.5</c:v>
                </c:pt>
                <c:pt idx="1015">
                  <c:v>0.47</c:v>
                </c:pt>
                <c:pt idx="1016">
                  <c:v>0.59</c:v>
                </c:pt>
                <c:pt idx="1017">
                  <c:v>0.61</c:v>
                </c:pt>
                <c:pt idx="1018">
                  <c:v>0.52</c:v>
                </c:pt>
                <c:pt idx="1019">
                  <c:v>0.52</c:v>
                </c:pt>
                <c:pt idx="1020">
                  <c:v>0.68</c:v>
                </c:pt>
                <c:pt idx="1021">
                  <c:v>0.12</c:v>
                </c:pt>
                <c:pt idx="1022">
                  <c:v>0.42</c:v>
                </c:pt>
                <c:pt idx="1023">
                  <c:v>0.2</c:v>
                </c:pt>
                <c:pt idx="1024">
                  <c:v>0.85</c:v>
                </c:pt>
                <c:pt idx="1025">
                  <c:v>0.44</c:v>
                </c:pt>
                <c:pt idx="1026">
                  <c:v>0.8</c:v>
                </c:pt>
                <c:pt idx="1027">
                  <c:v>0.73</c:v>
                </c:pt>
                <c:pt idx="1028">
                  <c:v>0.89</c:v>
                </c:pt>
                <c:pt idx="1029">
                  <c:v>0.88</c:v>
                </c:pt>
                <c:pt idx="1030">
                  <c:v>0.65</c:v>
                </c:pt>
                <c:pt idx="1031">
                  <c:v>0.69</c:v>
                </c:pt>
                <c:pt idx="1032">
                  <c:v>0.52</c:v>
                </c:pt>
                <c:pt idx="1033">
                  <c:v>0.4</c:v>
                </c:pt>
                <c:pt idx="1034">
                  <c:v>0.76</c:v>
                </c:pt>
                <c:pt idx="1035">
                  <c:v>0.69</c:v>
                </c:pt>
                <c:pt idx="1036">
                  <c:v>0.65</c:v>
                </c:pt>
                <c:pt idx="1037">
                  <c:v>0.46</c:v>
                </c:pt>
                <c:pt idx="1038">
                  <c:v>0.4</c:v>
                </c:pt>
                <c:pt idx="1039">
                  <c:v>0.41</c:v>
                </c:pt>
                <c:pt idx="1040">
                  <c:v>0.65</c:v>
                </c:pt>
                <c:pt idx="1041">
                  <c:v>0.86</c:v>
                </c:pt>
                <c:pt idx="1042">
                  <c:v>0.45</c:v>
                </c:pt>
                <c:pt idx="1043">
                  <c:v>0.44</c:v>
                </c:pt>
                <c:pt idx="1044">
                  <c:v>0.88</c:v>
                </c:pt>
                <c:pt idx="1045">
                  <c:v>0.8</c:v>
                </c:pt>
                <c:pt idx="1046">
                  <c:v>0.55000000000000004</c:v>
                </c:pt>
                <c:pt idx="1047">
                  <c:v>0.55000000000000004</c:v>
                </c:pt>
                <c:pt idx="1048">
                  <c:v>0.52</c:v>
                </c:pt>
                <c:pt idx="1049">
                  <c:v>0.51</c:v>
                </c:pt>
                <c:pt idx="1050">
                  <c:v>0.46</c:v>
                </c:pt>
                <c:pt idx="1051">
                  <c:v>0.76</c:v>
                </c:pt>
                <c:pt idx="1052">
                  <c:v>0.48</c:v>
                </c:pt>
                <c:pt idx="1053">
                  <c:v>0.61</c:v>
                </c:pt>
                <c:pt idx="1054">
                  <c:v>0.65</c:v>
                </c:pt>
                <c:pt idx="1055">
                  <c:v>0.36</c:v>
                </c:pt>
                <c:pt idx="1056">
                  <c:v>0.7</c:v>
                </c:pt>
                <c:pt idx="1057">
                  <c:v>0.46</c:v>
                </c:pt>
                <c:pt idx="1058">
                  <c:v>0.35</c:v>
                </c:pt>
                <c:pt idx="1059">
                  <c:v>0.75</c:v>
                </c:pt>
                <c:pt idx="1060">
                  <c:v>0.65</c:v>
                </c:pt>
                <c:pt idx="1061">
                  <c:v>0.55000000000000004</c:v>
                </c:pt>
                <c:pt idx="1062">
                  <c:v>0.7</c:v>
                </c:pt>
                <c:pt idx="1063">
                  <c:v>0.39</c:v>
                </c:pt>
                <c:pt idx="1064">
                  <c:v>0.55000000000000004</c:v>
                </c:pt>
                <c:pt idx="1065">
                  <c:v>0.65</c:v>
                </c:pt>
                <c:pt idx="1066">
                  <c:v>0.49</c:v>
                </c:pt>
                <c:pt idx="1067">
                  <c:v>0.75</c:v>
                </c:pt>
                <c:pt idx="1068">
                  <c:v>0.62</c:v>
                </c:pt>
                <c:pt idx="1069">
                  <c:v>0.57999999999999996</c:v>
                </c:pt>
                <c:pt idx="1070">
                  <c:v>0.55000000000000004</c:v>
                </c:pt>
                <c:pt idx="1071">
                  <c:v>0.14000000000000001</c:v>
                </c:pt>
                <c:pt idx="1072">
                  <c:v>0.28999999999999998</c:v>
                </c:pt>
                <c:pt idx="1073">
                  <c:v>0.28999999999999998</c:v>
                </c:pt>
                <c:pt idx="1074">
                  <c:v>0.43</c:v>
                </c:pt>
                <c:pt idx="1075">
                  <c:v>0.38</c:v>
                </c:pt>
                <c:pt idx="1076">
                  <c:v>0.17</c:v>
                </c:pt>
                <c:pt idx="1077">
                  <c:v>0.27</c:v>
                </c:pt>
                <c:pt idx="1078">
                  <c:v>0.31</c:v>
                </c:pt>
                <c:pt idx="1079">
                  <c:v>0.59</c:v>
                </c:pt>
                <c:pt idx="1080">
                  <c:v>0.73</c:v>
                </c:pt>
                <c:pt idx="1081">
                  <c:v>0.77</c:v>
                </c:pt>
                <c:pt idx="1082">
                  <c:v>0.75</c:v>
                </c:pt>
                <c:pt idx="1083">
                  <c:v>0.71</c:v>
                </c:pt>
                <c:pt idx="1084">
                  <c:v>0.75</c:v>
                </c:pt>
                <c:pt idx="1085">
                  <c:v>0.55000000000000004</c:v>
                </c:pt>
                <c:pt idx="1086">
                  <c:v>0.5</c:v>
                </c:pt>
                <c:pt idx="1087">
                  <c:v>0.45</c:v>
                </c:pt>
                <c:pt idx="1088">
                  <c:v>0.28999999999999998</c:v>
                </c:pt>
                <c:pt idx="1089">
                  <c:v>0.62</c:v>
                </c:pt>
                <c:pt idx="1090">
                  <c:v>0.47</c:v>
                </c:pt>
                <c:pt idx="1091">
                  <c:v>0.5</c:v>
                </c:pt>
                <c:pt idx="1092">
                  <c:v>0.54</c:v>
                </c:pt>
                <c:pt idx="1093">
                  <c:v>0.54</c:v>
                </c:pt>
                <c:pt idx="1094">
                  <c:v>0.6</c:v>
                </c:pt>
                <c:pt idx="1095">
                  <c:v>0.2</c:v>
                </c:pt>
                <c:pt idx="1096">
                  <c:v>0.42</c:v>
                </c:pt>
                <c:pt idx="1097">
                  <c:v>0.55000000000000004</c:v>
                </c:pt>
                <c:pt idx="1098">
                  <c:v>0.45</c:v>
                </c:pt>
                <c:pt idx="1099">
                  <c:v>0.62</c:v>
                </c:pt>
                <c:pt idx="1100">
                  <c:v>0.57999999999999996</c:v>
                </c:pt>
                <c:pt idx="1101">
                  <c:v>0.4</c:v>
                </c:pt>
                <c:pt idx="1102">
                  <c:v>0.73</c:v>
                </c:pt>
                <c:pt idx="1103">
                  <c:v>0.8</c:v>
                </c:pt>
                <c:pt idx="1104">
                  <c:v>0.48</c:v>
                </c:pt>
                <c:pt idx="1105">
                  <c:v>0.43</c:v>
                </c:pt>
                <c:pt idx="1106">
                  <c:v>0.62</c:v>
                </c:pt>
                <c:pt idx="1107">
                  <c:v>0.55000000000000004</c:v>
                </c:pt>
                <c:pt idx="1108">
                  <c:v>0.8</c:v>
                </c:pt>
                <c:pt idx="1109">
                  <c:v>0.6</c:v>
                </c:pt>
                <c:pt idx="1110">
                  <c:v>0.9</c:v>
                </c:pt>
                <c:pt idx="1111">
                  <c:v>0.64</c:v>
                </c:pt>
                <c:pt idx="1112">
                  <c:v>0.79</c:v>
                </c:pt>
                <c:pt idx="1113">
                  <c:v>0.23</c:v>
                </c:pt>
                <c:pt idx="1114">
                  <c:v>0.65</c:v>
                </c:pt>
                <c:pt idx="1115">
                  <c:v>0.28999999999999998</c:v>
                </c:pt>
                <c:pt idx="1116">
                  <c:v>0.35</c:v>
                </c:pt>
                <c:pt idx="1117">
                  <c:v>0.57999999999999996</c:v>
                </c:pt>
                <c:pt idx="1118">
                  <c:v>0.42</c:v>
                </c:pt>
                <c:pt idx="1119">
                  <c:v>0.87</c:v>
                </c:pt>
                <c:pt idx="1120">
                  <c:v>0.6</c:v>
                </c:pt>
                <c:pt idx="1121">
                  <c:v>0.74</c:v>
                </c:pt>
                <c:pt idx="1122">
                  <c:v>0.38</c:v>
                </c:pt>
                <c:pt idx="1123">
                  <c:v>0.39</c:v>
                </c:pt>
                <c:pt idx="1124">
                  <c:v>0.47</c:v>
                </c:pt>
                <c:pt idx="1125">
                  <c:v>0.11</c:v>
                </c:pt>
                <c:pt idx="1126">
                  <c:v>0.59</c:v>
                </c:pt>
                <c:pt idx="1127">
                  <c:v>0.47</c:v>
                </c:pt>
                <c:pt idx="1128">
                  <c:v>0.62</c:v>
                </c:pt>
                <c:pt idx="1129">
                  <c:v>0.51</c:v>
                </c:pt>
                <c:pt idx="1130">
                  <c:v>0.57999999999999996</c:v>
                </c:pt>
                <c:pt idx="1131">
                  <c:v>0.6</c:v>
                </c:pt>
                <c:pt idx="1132">
                  <c:v>0.56999999999999995</c:v>
                </c:pt>
                <c:pt idx="1133">
                  <c:v>0.62</c:v>
                </c:pt>
                <c:pt idx="1134">
                  <c:v>0.48</c:v>
                </c:pt>
                <c:pt idx="1135">
                  <c:v>0.75</c:v>
                </c:pt>
                <c:pt idx="1136">
                  <c:v>0.46</c:v>
                </c:pt>
                <c:pt idx="1137">
                  <c:v>0.6</c:v>
                </c:pt>
                <c:pt idx="1138">
                  <c:v>0</c:v>
                </c:pt>
                <c:pt idx="1139">
                  <c:v>0.56999999999999995</c:v>
                </c:pt>
                <c:pt idx="1140">
                  <c:v>0.82</c:v>
                </c:pt>
                <c:pt idx="1141">
                  <c:v>0.8</c:v>
                </c:pt>
                <c:pt idx="1142">
                  <c:v>0.73</c:v>
                </c:pt>
                <c:pt idx="1143">
                  <c:v>0.63</c:v>
                </c:pt>
                <c:pt idx="1144">
                  <c:v>0.33</c:v>
                </c:pt>
                <c:pt idx="1145">
                  <c:v>0.74</c:v>
                </c:pt>
                <c:pt idx="1146">
                  <c:v>0.28000000000000003</c:v>
                </c:pt>
                <c:pt idx="1147">
                  <c:v>0.55000000000000004</c:v>
                </c:pt>
                <c:pt idx="1148">
                  <c:v>0</c:v>
                </c:pt>
                <c:pt idx="1149">
                  <c:v>0.36</c:v>
                </c:pt>
                <c:pt idx="1150">
                  <c:v>0.71</c:v>
                </c:pt>
                <c:pt idx="1151">
                  <c:v>0.65</c:v>
                </c:pt>
                <c:pt idx="1152">
                  <c:v>0.45</c:v>
                </c:pt>
                <c:pt idx="1153">
                  <c:v>0.75</c:v>
                </c:pt>
                <c:pt idx="1154">
                  <c:v>0.47</c:v>
                </c:pt>
                <c:pt idx="1155">
                  <c:v>0.43</c:v>
                </c:pt>
                <c:pt idx="1156">
                  <c:v>0.33</c:v>
                </c:pt>
                <c:pt idx="1157">
                  <c:v>0.67</c:v>
                </c:pt>
                <c:pt idx="1158">
                  <c:v>0.51</c:v>
                </c:pt>
                <c:pt idx="1159">
                  <c:v>0.42</c:v>
                </c:pt>
                <c:pt idx="1160">
                  <c:v>0.6</c:v>
                </c:pt>
                <c:pt idx="1161">
                  <c:v>0.17</c:v>
                </c:pt>
                <c:pt idx="1162">
                  <c:v>0</c:v>
                </c:pt>
                <c:pt idx="1163">
                  <c:v>0.8</c:v>
                </c:pt>
                <c:pt idx="1164">
                  <c:v>0.43</c:v>
                </c:pt>
                <c:pt idx="1165">
                  <c:v>0.56000000000000005</c:v>
                </c:pt>
                <c:pt idx="1166">
                  <c:v>0.69</c:v>
                </c:pt>
                <c:pt idx="1167">
                  <c:v>0.53</c:v>
                </c:pt>
                <c:pt idx="1168">
                  <c:v>0.43</c:v>
                </c:pt>
                <c:pt idx="1169">
                  <c:v>0.83</c:v>
                </c:pt>
                <c:pt idx="1170">
                  <c:v>0.53</c:v>
                </c:pt>
                <c:pt idx="1171">
                  <c:v>0.9</c:v>
                </c:pt>
                <c:pt idx="1172">
                  <c:v>0.37</c:v>
                </c:pt>
                <c:pt idx="1173">
                  <c:v>0.21</c:v>
                </c:pt>
                <c:pt idx="1174">
                  <c:v>0.48</c:v>
                </c:pt>
                <c:pt idx="1175">
                  <c:v>0.38</c:v>
                </c:pt>
                <c:pt idx="1176">
                  <c:v>0.8</c:v>
                </c:pt>
                <c:pt idx="1177">
                  <c:v>0.43</c:v>
                </c:pt>
                <c:pt idx="1178">
                  <c:v>0.4</c:v>
                </c:pt>
                <c:pt idx="1179">
                  <c:v>0.49</c:v>
                </c:pt>
                <c:pt idx="1180">
                  <c:v>0.5</c:v>
                </c:pt>
                <c:pt idx="1181">
                  <c:v>0.56999999999999995</c:v>
                </c:pt>
                <c:pt idx="1182">
                  <c:v>0.37</c:v>
                </c:pt>
                <c:pt idx="1183">
                  <c:v>0.66</c:v>
                </c:pt>
                <c:pt idx="1184">
                  <c:v>0.46</c:v>
                </c:pt>
                <c:pt idx="1185">
                  <c:v>0.42</c:v>
                </c:pt>
                <c:pt idx="1186">
                  <c:v>0.21</c:v>
                </c:pt>
                <c:pt idx="1187">
                  <c:v>0.21</c:v>
                </c:pt>
                <c:pt idx="1188">
                  <c:v>0.22</c:v>
                </c:pt>
                <c:pt idx="1189">
                  <c:v>0.45</c:v>
                </c:pt>
                <c:pt idx="1190">
                  <c:v>0.59</c:v>
                </c:pt>
                <c:pt idx="1191">
                  <c:v>0.33</c:v>
                </c:pt>
                <c:pt idx="1192">
                  <c:v>0.35</c:v>
                </c:pt>
                <c:pt idx="1193">
                  <c:v>0.57999999999999996</c:v>
                </c:pt>
                <c:pt idx="1194">
                  <c:v>0.56000000000000005</c:v>
                </c:pt>
                <c:pt idx="1195">
                  <c:v>0.49</c:v>
                </c:pt>
                <c:pt idx="1196">
                  <c:v>0.33</c:v>
                </c:pt>
                <c:pt idx="1197">
                  <c:v>0.61</c:v>
                </c:pt>
                <c:pt idx="1198">
                  <c:v>0.87</c:v>
                </c:pt>
                <c:pt idx="1199">
                  <c:v>0.55000000000000004</c:v>
                </c:pt>
                <c:pt idx="1200">
                  <c:v>0.77</c:v>
                </c:pt>
                <c:pt idx="1201">
                  <c:v>0.51</c:v>
                </c:pt>
                <c:pt idx="1202">
                  <c:v>0.78</c:v>
                </c:pt>
                <c:pt idx="1203">
                  <c:v>0.28999999999999998</c:v>
                </c:pt>
                <c:pt idx="1204">
                  <c:v>0.43</c:v>
                </c:pt>
                <c:pt idx="1205">
                  <c:v>0.8</c:v>
                </c:pt>
                <c:pt idx="1206">
                  <c:v>0.55000000000000004</c:v>
                </c:pt>
                <c:pt idx="1207">
                  <c:v>0.76</c:v>
                </c:pt>
                <c:pt idx="1208">
                  <c:v>0.17</c:v>
                </c:pt>
                <c:pt idx="1209">
                  <c:v>0.1</c:v>
                </c:pt>
                <c:pt idx="1210">
                  <c:v>0</c:v>
                </c:pt>
                <c:pt idx="1211">
                  <c:v>0.57999999999999996</c:v>
                </c:pt>
                <c:pt idx="1212">
                  <c:v>0.56000000000000005</c:v>
                </c:pt>
                <c:pt idx="1213">
                  <c:v>0.55000000000000004</c:v>
                </c:pt>
                <c:pt idx="1214">
                  <c:v>0.59</c:v>
                </c:pt>
                <c:pt idx="1215">
                  <c:v>0.46</c:v>
                </c:pt>
                <c:pt idx="1216">
                  <c:v>0.18</c:v>
                </c:pt>
                <c:pt idx="1217">
                  <c:v>0.4</c:v>
                </c:pt>
                <c:pt idx="1218">
                  <c:v>0.56999999999999995</c:v>
                </c:pt>
                <c:pt idx="1219">
                  <c:v>0.56999999999999995</c:v>
                </c:pt>
                <c:pt idx="1220">
                  <c:v>0.56999999999999995</c:v>
                </c:pt>
                <c:pt idx="1221">
                  <c:v>0.69</c:v>
                </c:pt>
                <c:pt idx="1222">
                  <c:v>0.54</c:v>
                </c:pt>
                <c:pt idx="1223">
                  <c:v>0.42</c:v>
                </c:pt>
                <c:pt idx="1224">
                  <c:v>0.62</c:v>
                </c:pt>
                <c:pt idx="1225">
                  <c:v>0.5</c:v>
                </c:pt>
                <c:pt idx="1226">
                  <c:v>0.18</c:v>
                </c:pt>
                <c:pt idx="1227">
                  <c:v>0.51</c:v>
                </c:pt>
                <c:pt idx="1228">
                  <c:v>0.38</c:v>
                </c:pt>
                <c:pt idx="1229">
                  <c:v>0.38</c:v>
                </c:pt>
                <c:pt idx="1230">
                  <c:v>0.55000000000000004</c:v>
                </c:pt>
                <c:pt idx="1231">
                  <c:v>0.54</c:v>
                </c:pt>
                <c:pt idx="1232">
                  <c:v>0.83</c:v>
                </c:pt>
                <c:pt idx="1233">
                  <c:v>0.28999999999999998</c:v>
                </c:pt>
                <c:pt idx="1234">
                  <c:v>0.59</c:v>
                </c:pt>
                <c:pt idx="1235">
                  <c:v>0.43</c:v>
                </c:pt>
                <c:pt idx="1236">
                  <c:v>0.4</c:v>
                </c:pt>
                <c:pt idx="1237">
                  <c:v>0.17</c:v>
                </c:pt>
                <c:pt idx="1238">
                  <c:v>0.61</c:v>
                </c:pt>
                <c:pt idx="1239">
                  <c:v>0.78</c:v>
                </c:pt>
                <c:pt idx="1240">
                  <c:v>0.44</c:v>
                </c:pt>
                <c:pt idx="1241">
                  <c:v>0.5</c:v>
                </c:pt>
                <c:pt idx="1242">
                  <c:v>0.61</c:v>
                </c:pt>
                <c:pt idx="1243">
                  <c:v>0.59</c:v>
                </c:pt>
                <c:pt idx="1244">
                  <c:v>0.54</c:v>
                </c:pt>
                <c:pt idx="1245">
                  <c:v>0.62</c:v>
                </c:pt>
                <c:pt idx="1246">
                  <c:v>0.69</c:v>
                </c:pt>
                <c:pt idx="1247">
                  <c:v>0.46</c:v>
                </c:pt>
                <c:pt idx="1248">
                  <c:v>0.51</c:v>
                </c:pt>
                <c:pt idx="1249">
                  <c:v>0.63</c:v>
                </c:pt>
                <c:pt idx="1250">
                  <c:v>0.59</c:v>
                </c:pt>
                <c:pt idx="1251">
                  <c:v>0.8</c:v>
                </c:pt>
                <c:pt idx="1252">
                  <c:v>0.55000000000000004</c:v>
                </c:pt>
                <c:pt idx="1253">
                  <c:v>0.56999999999999995</c:v>
                </c:pt>
                <c:pt idx="1254">
                  <c:v>0.8</c:v>
                </c:pt>
                <c:pt idx="1255">
                  <c:v>0.43</c:v>
                </c:pt>
                <c:pt idx="1256">
                  <c:v>0.54</c:v>
                </c:pt>
                <c:pt idx="1257">
                  <c:v>0.61</c:v>
                </c:pt>
                <c:pt idx="1258">
                  <c:v>0.6</c:v>
                </c:pt>
                <c:pt idx="1259">
                  <c:v>0.75</c:v>
                </c:pt>
                <c:pt idx="1260">
                  <c:v>0.75</c:v>
                </c:pt>
                <c:pt idx="1261">
                  <c:v>0.45</c:v>
                </c:pt>
                <c:pt idx="1262">
                  <c:v>0.42</c:v>
                </c:pt>
                <c:pt idx="1263">
                  <c:v>0.33</c:v>
                </c:pt>
                <c:pt idx="1264">
                  <c:v>0.78</c:v>
                </c:pt>
                <c:pt idx="1265">
                  <c:v>0.72</c:v>
                </c:pt>
                <c:pt idx="1266">
                  <c:v>0.15</c:v>
                </c:pt>
                <c:pt idx="1267">
                  <c:v>0.8</c:v>
                </c:pt>
                <c:pt idx="1268">
                  <c:v>0.56999999999999995</c:v>
                </c:pt>
                <c:pt idx="1269">
                  <c:v>0.59</c:v>
                </c:pt>
                <c:pt idx="1270">
                  <c:v>0.48</c:v>
                </c:pt>
                <c:pt idx="1271">
                  <c:v>0</c:v>
                </c:pt>
                <c:pt idx="1272">
                  <c:v>0.53</c:v>
                </c:pt>
                <c:pt idx="1273">
                  <c:v>0.57999999999999996</c:v>
                </c:pt>
                <c:pt idx="1274">
                  <c:v>0.8</c:v>
                </c:pt>
                <c:pt idx="1275">
                  <c:v>0.62</c:v>
                </c:pt>
                <c:pt idx="1276">
                  <c:v>0.78</c:v>
                </c:pt>
                <c:pt idx="1277">
                  <c:v>0.5</c:v>
                </c:pt>
                <c:pt idx="1278">
                  <c:v>0.59</c:v>
                </c:pt>
                <c:pt idx="1279">
                  <c:v>0.35</c:v>
                </c:pt>
                <c:pt idx="1280">
                  <c:v>0.8</c:v>
                </c:pt>
                <c:pt idx="1281">
                  <c:v>0.38</c:v>
                </c:pt>
                <c:pt idx="1282">
                  <c:v>0.5</c:v>
                </c:pt>
                <c:pt idx="1283">
                  <c:v>0.4</c:v>
                </c:pt>
                <c:pt idx="1284">
                  <c:v>0.6</c:v>
                </c:pt>
                <c:pt idx="1285">
                  <c:v>0.38</c:v>
                </c:pt>
                <c:pt idx="1286">
                  <c:v>0.36</c:v>
                </c:pt>
                <c:pt idx="1287">
                  <c:v>0.4</c:v>
                </c:pt>
                <c:pt idx="1288">
                  <c:v>0.6</c:v>
                </c:pt>
                <c:pt idx="1289">
                  <c:v>0.77</c:v>
                </c:pt>
                <c:pt idx="1290">
                  <c:v>0.6</c:v>
                </c:pt>
                <c:pt idx="1291">
                  <c:v>0.8</c:v>
                </c:pt>
                <c:pt idx="1292">
                  <c:v>0.73</c:v>
                </c:pt>
                <c:pt idx="1293">
                  <c:v>0.7</c:v>
                </c:pt>
                <c:pt idx="1294">
                  <c:v>0.63</c:v>
                </c:pt>
                <c:pt idx="1295">
                  <c:v>0.38</c:v>
                </c:pt>
                <c:pt idx="1296">
                  <c:v>0.62</c:v>
                </c:pt>
                <c:pt idx="1297">
                  <c:v>0.62</c:v>
                </c:pt>
                <c:pt idx="1298">
                  <c:v>0.86</c:v>
                </c:pt>
                <c:pt idx="1299">
                  <c:v>0.48</c:v>
                </c:pt>
                <c:pt idx="1300">
                  <c:v>0.75</c:v>
                </c:pt>
                <c:pt idx="1301">
                  <c:v>0.77</c:v>
                </c:pt>
                <c:pt idx="1302">
                  <c:v>0.45</c:v>
                </c:pt>
                <c:pt idx="1303">
                  <c:v>0.71</c:v>
                </c:pt>
                <c:pt idx="1304">
                  <c:v>0.63</c:v>
                </c:pt>
                <c:pt idx="1305">
                  <c:v>0.64</c:v>
                </c:pt>
                <c:pt idx="1306">
                  <c:v>0.7</c:v>
                </c:pt>
                <c:pt idx="1307">
                  <c:v>0.77</c:v>
                </c:pt>
                <c:pt idx="1308">
                  <c:v>0.6</c:v>
                </c:pt>
                <c:pt idx="1309">
                  <c:v>0.35</c:v>
                </c:pt>
                <c:pt idx="1310">
                  <c:v>0.74</c:v>
                </c:pt>
                <c:pt idx="1311">
                  <c:v>0.75</c:v>
                </c:pt>
                <c:pt idx="1312">
                  <c:v>0.55000000000000004</c:v>
                </c:pt>
                <c:pt idx="1313">
                  <c:v>0.71</c:v>
                </c:pt>
                <c:pt idx="1314">
                  <c:v>0.63</c:v>
                </c:pt>
                <c:pt idx="1315">
                  <c:v>0.44</c:v>
                </c:pt>
                <c:pt idx="1316">
                  <c:v>0.52</c:v>
                </c:pt>
                <c:pt idx="1317">
                  <c:v>0.44</c:v>
                </c:pt>
                <c:pt idx="1318">
                  <c:v>0.64</c:v>
                </c:pt>
                <c:pt idx="1319">
                  <c:v>0.5</c:v>
                </c:pt>
                <c:pt idx="1320">
                  <c:v>0.35</c:v>
                </c:pt>
                <c:pt idx="1321">
                  <c:v>0.63</c:v>
                </c:pt>
                <c:pt idx="1322">
                  <c:v>0.04</c:v>
                </c:pt>
                <c:pt idx="1323">
                  <c:v>0.57999999999999996</c:v>
                </c:pt>
                <c:pt idx="1324">
                  <c:v>0.49</c:v>
                </c:pt>
                <c:pt idx="1325">
                  <c:v>0.65</c:v>
                </c:pt>
                <c:pt idx="1326">
                  <c:v>0.52</c:v>
                </c:pt>
                <c:pt idx="1327">
                  <c:v>0.39</c:v>
                </c:pt>
                <c:pt idx="1328">
                  <c:v>0.6</c:v>
                </c:pt>
                <c:pt idx="1329">
                  <c:v>0.33</c:v>
                </c:pt>
                <c:pt idx="1330">
                  <c:v>0.46</c:v>
                </c:pt>
                <c:pt idx="1331">
                  <c:v>0.56000000000000005</c:v>
                </c:pt>
                <c:pt idx="1332">
                  <c:v>0.5</c:v>
                </c:pt>
                <c:pt idx="1333">
                  <c:v>0.44</c:v>
                </c:pt>
                <c:pt idx="1334">
                  <c:v>0.51</c:v>
                </c:pt>
                <c:pt idx="1335">
                  <c:v>0.67</c:v>
                </c:pt>
                <c:pt idx="1336">
                  <c:v>0.6</c:v>
                </c:pt>
                <c:pt idx="1337">
                  <c:v>0.52</c:v>
                </c:pt>
                <c:pt idx="1338">
                  <c:v>0</c:v>
                </c:pt>
                <c:pt idx="1339">
                  <c:v>0.55000000000000004</c:v>
                </c:pt>
                <c:pt idx="1340">
                  <c:v>0.22</c:v>
                </c:pt>
                <c:pt idx="1341">
                  <c:v>0.8</c:v>
                </c:pt>
                <c:pt idx="1342">
                  <c:v>0.71</c:v>
                </c:pt>
                <c:pt idx="1343">
                  <c:v>0.54</c:v>
                </c:pt>
                <c:pt idx="1344">
                  <c:v>0.57999999999999996</c:v>
                </c:pt>
                <c:pt idx="1345">
                  <c:v>0.35</c:v>
                </c:pt>
                <c:pt idx="1346">
                  <c:v>0.8</c:v>
                </c:pt>
                <c:pt idx="1347">
                  <c:v>0.48</c:v>
                </c:pt>
                <c:pt idx="1348">
                  <c:v>0.8</c:v>
                </c:pt>
                <c:pt idx="1349">
                  <c:v>0.75</c:v>
                </c:pt>
                <c:pt idx="1350">
                  <c:v>0.16</c:v>
                </c:pt>
              </c:numCache>
            </c:numRef>
          </c:val>
          <c:smooth val="0"/>
          <c:extLst>
            <c:ext xmlns:c16="http://schemas.microsoft.com/office/drawing/2014/chart" uri="{C3380CC4-5D6E-409C-BE32-E72D297353CC}">
              <c16:uniqueId val="{00000000-E329-4808-8BBB-95D51B40CDD1}"/>
            </c:ext>
          </c:extLst>
        </c:ser>
        <c:ser>
          <c:idx val="1"/>
          <c:order val="1"/>
          <c:tx>
            <c:strRef>
              <c:f>'Amazon clean data'!$I$1</c:f>
              <c:strCache>
                <c:ptCount val="1"/>
                <c:pt idx="0">
                  <c:v>rating</c:v>
                </c:pt>
              </c:strCache>
            </c:strRef>
          </c:tx>
          <c:spPr>
            <a:ln w="28575" cap="rnd">
              <a:solidFill>
                <a:schemeClr val="accent5">
                  <a:tint val="77000"/>
                </a:schemeClr>
              </a:solidFill>
              <a:round/>
            </a:ln>
            <a:effectLst/>
          </c:spPr>
          <c:marker>
            <c:symbol val="circle"/>
            <c:size val="5"/>
            <c:spPr>
              <a:solidFill>
                <a:schemeClr val="accent5">
                  <a:tint val="77000"/>
                </a:schemeClr>
              </a:solidFill>
              <a:ln w="9525">
                <a:solidFill>
                  <a:schemeClr val="accent5">
                    <a:tint val="77000"/>
                  </a:schemeClr>
                </a:solidFill>
              </a:ln>
              <a:effectLst/>
            </c:spPr>
          </c:marker>
          <c:val>
            <c:numRef>
              <c:f>'Amazon clean data'!$I$2:$I$1468</c:f>
              <c:numCache>
                <c:formatCode>General</c:formatCode>
                <c:ptCount val="1467"/>
                <c:pt idx="0">
                  <c:v>4.4000000000000004</c:v>
                </c:pt>
                <c:pt idx="1">
                  <c:v>4.4000000000000004</c:v>
                </c:pt>
                <c:pt idx="2">
                  <c:v>4.4000000000000004</c:v>
                </c:pt>
                <c:pt idx="3">
                  <c:v>4.0999999999999996</c:v>
                </c:pt>
                <c:pt idx="4">
                  <c:v>4.0999999999999996</c:v>
                </c:pt>
                <c:pt idx="5">
                  <c:v>4.0999999999999996</c:v>
                </c:pt>
                <c:pt idx="6">
                  <c:v>4.0999999999999996</c:v>
                </c:pt>
                <c:pt idx="7">
                  <c:v>4.0999999999999996</c:v>
                </c:pt>
                <c:pt idx="8">
                  <c:v>4.0999999999999996</c:v>
                </c:pt>
                <c:pt idx="9">
                  <c:v>4.0999999999999996</c:v>
                </c:pt>
                <c:pt idx="10">
                  <c:v>4.0999999999999996</c:v>
                </c:pt>
                <c:pt idx="11">
                  <c:v>4.0999999999999996</c:v>
                </c:pt>
                <c:pt idx="12">
                  <c:v>4.3</c:v>
                </c:pt>
                <c:pt idx="13">
                  <c:v>4.5</c:v>
                </c:pt>
                <c:pt idx="14">
                  <c:v>4.3</c:v>
                </c:pt>
                <c:pt idx="15">
                  <c:v>4.0999999999999996</c:v>
                </c:pt>
                <c:pt idx="16">
                  <c:v>4.0999999999999996</c:v>
                </c:pt>
                <c:pt idx="17">
                  <c:v>4.3</c:v>
                </c:pt>
                <c:pt idx="18">
                  <c:v>4.3</c:v>
                </c:pt>
                <c:pt idx="19">
                  <c:v>4.3</c:v>
                </c:pt>
                <c:pt idx="20">
                  <c:v>4.2</c:v>
                </c:pt>
                <c:pt idx="21">
                  <c:v>4.2</c:v>
                </c:pt>
                <c:pt idx="22">
                  <c:v>4.2</c:v>
                </c:pt>
                <c:pt idx="23">
                  <c:v>4.0999999999999996</c:v>
                </c:pt>
                <c:pt idx="24">
                  <c:v>3.8</c:v>
                </c:pt>
                <c:pt idx="25">
                  <c:v>4.0999999999999996</c:v>
                </c:pt>
                <c:pt idx="26">
                  <c:v>4.0999999999999996</c:v>
                </c:pt>
                <c:pt idx="27">
                  <c:v>4.2</c:v>
                </c:pt>
                <c:pt idx="28">
                  <c:v>4.3</c:v>
                </c:pt>
                <c:pt idx="29">
                  <c:v>4.3</c:v>
                </c:pt>
                <c:pt idx="30">
                  <c:v>4.0999999999999996</c:v>
                </c:pt>
                <c:pt idx="31">
                  <c:v>3.9</c:v>
                </c:pt>
                <c:pt idx="32">
                  <c:v>4.2</c:v>
                </c:pt>
                <c:pt idx="33">
                  <c:v>4</c:v>
                </c:pt>
                <c:pt idx="34">
                  <c:v>4</c:v>
                </c:pt>
                <c:pt idx="35">
                  <c:v>4</c:v>
                </c:pt>
                <c:pt idx="36">
                  <c:v>4</c:v>
                </c:pt>
                <c:pt idx="37">
                  <c:v>4.0999999999999996</c:v>
                </c:pt>
                <c:pt idx="38">
                  <c:v>4.5</c:v>
                </c:pt>
                <c:pt idx="39">
                  <c:v>3.9</c:v>
                </c:pt>
                <c:pt idx="40">
                  <c:v>4.0999999999999996</c:v>
                </c:pt>
                <c:pt idx="41">
                  <c:v>4.0999999999999996</c:v>
                </c:pt>
                <c:pt idx="42">
                  <c:v>4.5</c:v>
                </c:pt>
                <c:pt idx="43">
                  <c:v>4.3</c:v>
                </c:pt>
                <c:pt idx="44">
                  <c:v>4.0999999999999996</c:v>
                </c:pt>
                <c:pt idx="45">
                  <c:v>4.0999999999999996</c:v>
                </c:pt>
                <c:pt idx="46">
                  <c:v>4.2</c:v>
                </c:pt>
                <c:pt idx="47">
                  <c:v>4.2</c:v>
                </c:pt>
                <c:pt idx="48">
                  <c:v>4.2</c:v>
                </c:pt>
                <c:pt idx="49">
                  <c:v>4.2</c:v>
                </c:pt>
                <c:pt idx="50">
                  <c:v>3.8</c:v>
                </c:pt>
                <c:pt idx="51">
                  <c:v>4.2</c:v>
                </c:pt>
                <c:pt idx="52">
                  <c:v>4.2</c:v>
                </c:pt>
                <c:pt idx="53">
                  <c:v>4.2</c:v>
                </c:pt>
                <c:pt idx="54">
                  <c:v>4.2</c:v>
                </c:pt>
                <c:pt idx="55">
                  <c:v>4.0999999999999996</c:v>
                </c:pt>
                <c:pt idx="56">
                  <c:v>4</c:v>
                </c:pt>
                <c:pt idx="57">
                  <c:v>4</c:v>
                </c:pt>
                <c:pt idx="58">
                  <c:v>3.9</c:v>
                </c:pt>
                <c:pt idx="59">
                  <c:v>4.3</c:v>
                </c:pt>
                <c:pt idx="60">
                  <c:v>4.5</c:v>
                </c:pt>
                <c:pt idx="61">
                  <c:v>4.5</c:v>
                </c:pt>
                <c:pt idx="62">
                  <c:v>3.7</c:v>
                </c:pt>
                <c:pt idx="63">
                  <c:v>4.4000000000000004</c:v>
                </c:pt>
                <c:pt idx="64">
                  <c:v>4.2</c:v>
                </c:pt>
                <c:pt idx="65">
                  <c:v>4.4000000000000004</c:v>
                </c:pt>
                <c:pt idx="66">
                  <c:v>4.4000000000000004</c:v>
                </c:pt>
                <c:pt idx="67">
                  <c:v>3.9</c:v>
                </c:pt>
                <c:pt idx="68">
                  <c:v>4.0999999999999996</c:v>
                </c:pt>
                <c:pt idx="69">
                  <c:v>4.4000000000000004</c:v>
                </c:pt>
                <c:pt idx="70">
                  <c:v>4.4000000000000004</c:v>
                </c:pt>
                <c:pt idx="71">
                  <c:v>4.4000000000000004</c:v>
                </c:pt>
                <c:pt idx="72">
                  <c:v>4.4000000000000004</c:v>
                </c:pt>
                <c:pt idx="73">
                  <c:v>4.4000000000000004</c:v>
                </c:pt>
                <c:pt idx="74">
                  <c:v>4.3</c:v>
                </c:pt>
                <c:pt idx="75">
                  <c:v>3.5</c:v>
                </c:pt>
                <c:pt idx="76">
                  <c:v>4.2</c:v>
                </c:pt>
                <c:pt idx="77">
                  <c:v>4.3</c:v>
                </c:pt>
                <c:pt idx="78">
                  <c:v>4</c:v>
                </c:pt>
                <c:pt idx="79">
                  <c:v>4</c:v>
                </c:pt>
                <c:pt idx="80">
                  <c:v>4.2</c:v>
                </c:pt>
                <c:pt idx="81">
                  <c:v>4.4000000000000004</c:v>
                </c:pt>
                <c:pt idx="82">
                  <c:v>4.8</c:v>
                </c:pt>
                <c:pt idx="83">
                  <c:v>3.9</c:v>
                </c:pt>
                <c:pt idx="84">
                  <c:v>3.9</c:v>
                </c:pt>
                <c:pt idx="85">
                  <c:v>4.2</c:v>
                </c:pt>
                <c:pt idx="86">
                  <c:v>4.5</c:v>
                </c:pt>
                <c:pt idx="87">
                  <c:v>4.3</c:v>
                </c:pt>
                <c:pt idx="88">
                  <c:v>4.3</c:v>
                </c:pt>
                <c:pt idx="89">
                  <c:v>4.0999999999999996</c:v>
                </c:pt>
                <c:pt idx="90">
                  <c:v>4.3</c:v>
                </c:pt>
                <c:pt idx="91">
                  <c:v>4.5</c:v>
                </c:pt>
                <c:pt idx="92">
                  <c:v>3.8</c:v>
                </c:pt>
                <c:pt idx="93">
                  <c:v>3.9</c:v>
                </c:pt>
                <c:pt idx="94">
                  <c:v>4.0999999999999996</c:v>
                </c:pt>
                <c:pt idx="95">
                  <c:v>4.5</c:v>
                </c:pt>
                <c:pt idx="96">
                  <c:v>4.0999999999999996</c:v>
                </c:pt>
                <c:pt idx="97">
                  <c:v>4.0999999999999996</c:v>
                </c:pt>
                <c:pt idx="98">
                  <c:v>4.0999999999999996</c:v>
                </c:pt>
                <c:pt idx="99">
                  <c:v>4.0999999999999996</c:v>
                </c:pt>
                <c:pt idx="100">
                  <c:v>4.0999999999999996</c:v>
                </c:pt>
                <c:pt idx="101">
                  <c:v>4.2</c:v>
                </c:pt>
                <c:pt idx="102">
                  <c:v>3.8</c:v>
                </c:pt>
                <c:pt idx="103">
                  <c:v>4.0999999999999996</c:v>
                </c:pt>
                <c:pt idx="104">
                  <c:v>4.2</c:v>
                </c:pt>
                <c:pt idx="105">
                  <c:v>4.4000000000000004</c:v>
                </c:pt>
                <c:pt idx="106">
                  <c:v>4.3</c:v>
                </c:pt>
                <c:pt idx="107">
                  <c:v>4.2</c:v>
                </c:pt>
                <c:pt idx="108">
                  <c:v>4.2</c:v>
                </c:pt>
                <c:pt idx="109">
                  <c:v>4.2</c:v>
                </c:pt>
                <c:pt idx="110">
                  <c:v>3.9</c:v>
                </c:pt>
                <c:pt idx="111">
                  <c:v>4.3</c:v>
                </c:pt>
                <c:pt idx="112">
                  <c:v>4.4000000000000004</c:v>
                </c:pt>
                <c:pt idx="113">
                  <c:v>3.9</c:v>
                </c:pt>
                <c:pt idx="114">
                  <c:v>4.2</c:v>
                </c:pt>
                <c:pt idx="115">
                  <c:v>4.2</c:v>
                </c:pt>
                <c:pt idx="116">
                  <c:v>4</c:v>
                </c:pt>
                <c:pt idx="117">
                  <c:v>4</c:v>
                </c:pt>
                <c:pt idx="118">
                  <c:v>4</c:v>
                </c:pt>
                <c:pt idx="119">
                  <c:v>3.9</c:v>
                </c:pt>
                <c:pt idx="120">
                  <c:v>4.2</c:v>
                </c:pt>
                <c:pt idx="121">
                  <c:v>4.2</c:v>
                </c:pt>
                <c:pt idx="122">
                  <c:v>4.0999999999999996</c:v>
                </c:pt>
                <c:pt idx="123">
                  <c:v>4.2</c:v>
                </c:pt>
                <c:pt idx="124">
                  <c:v>3.9</c:v>
                </c:pt>
                <c:pt idx="125">
                  <c:v>3.8</c:v>
                </c:pt>
                <c:pt idx="126">
                  <c:v>4.2</c:v>
                </c:pt>
                <c:pt idx="127">
                  <c:v>4.3</c:v>
                </c:pt>
                <c:pt idx="128">
                  <c:v>4.3</c:v>
                </c:pt>
                <c:pt idx="129">
                  <c:v>4.0999999999999996</c:v>
                </c:pt>
                <c:pt idx="130">
                  <c:v>4.0999999999999996</c:v>
                </c:pt>
                <c:pt idx="131">
                  <c:v>4.4000000000000004</c:v>
                </c:pt>
                <c:pt idx="132">
                  <c:v>3.8</c:v>
                </c:pt>
                <c:pt idx="133">
                  <c:v>4.4000000000000004</c:v>
                </c:pt>
                <c:pt idx="134">
                  <c:v>4.5999999999999996</c:v>
                </c:pt>
                <c:pt idx="135">
                  <c:v>4.4000000000000004</c:v>
                </c:pt>
                <c:pt idx="136">
                  <c:v>4.0999999999999996</c:v>
                </c:pt>
                <c:pt idx="137">
                  <c:v>4</c:v>
                </c:pt>
                <c:pt idx="138">
                  <c:v>4.2</c:v>
                </c:pt>
                <c:pt idx="139">
                  <c:v>4.5</c:v>
                </c:pt>
                <c:pt idx="140">
                  <c:v>4.0999999999999996</c:v>
                </c:pt>
                <c:pt idx="141">
                  <c:v>4.2</c:v>
                </c:pt>
                <c:pt idx="142">
                  <c:v>4.2</c:v>
                </c:pt>
                <c:pt idx="143">
                  <c:v>4.2</c:v>
                </c:pt>
                <c:pt idx="144">
                  <c:v>4</c:v>
                </c:pt>
                <c:pt idx="145">
                  <c:v>4</c:v>
                </c:pt>
                <c:pt idx="146">
                  <c:v>4.2</c:v>
                </c:pt>
                <c:pt idx="147">
                  <c:v>4.2</c:v>
                </c:pt>
                <c:pt idx="148">
                  <c:v>4.4000000000000004</c:v>
                </c:pt>
                <c:pt idx="149">
                  <c:v>4.2</c:v>
                </c:pt>
                <c:pt idx="150">
                  <c:v>4.2</c:v>
                </c:pt>
                <c:pt idx="151">
                  <c:v>4.2</c:v>
                </c:pt>
                <c:pt idx="152">
                  <c:v>4.2</c:v>
                </c:pt>
                <c:pt idx="153">
                  <c:v>4.2</c:v>
                </c:pt>
                <c:pt idx="154">
                  <c:v>4.2</c:v>
                </c:pt>
                <c:pt idx="155">
                  <c:v>4.2</c:v>
                </c:pt>
                <c:pt idx="156">
                  <c:v>4.3</c:v>
                </c:pt>
                <c:pt idx="157">
                  <c:v>4</c:v>
                </c:pt>
                <c:pt idx="158">
                  <c:v>4.2</c:v>
                </c:pt>
                <c:pt idx="159">
                  <c:v>4.2</c:v>
                </c:pt>
                <c:pt idx="160">
                  <c:v>4.2</c:v>
                </c:pt>
                <c:pt idx="161">
                  <c:v>4.3</c:v>
                </c:pt>
                <c:pt idx="162">
                  <c:v>4.3</c:v>
                </c:pt>
                <c:pt idx="163">
                  <c:v>4</c:v>
                </c:pt>
                <c:pt idx="164">
                  <c:v>4.0999999999999996</c:v>
                </c:pt>
                <c:pt idx="165">
                  <c:v>4.0999999999999996</c:v>
                </c:pt>
                <c:pt idx="166">
                  <c:v>4.0999999999999996</c:v>
                </c:pt>
                <c:pt idx="167">
                  <c:v>4.5</c:v>
                </c:pt>
                <c:pt idx="168">
                  <c:v>4.5</c:v>
                </c:pt>
                <c:pt idx="169">
                  <c:v>4.3</c:v>
                </c:pt>
                <c:pt idx="170">
                  <c:v>4.0999999999999996</c:v>
                </c:pt>
                <c:pt idx="171">
                  <c:v>3.9</c:v>
                </c:pt>
                <c:pt idx="172">
                  <c:v>4.2</c:v>
                </c:pt>
                <c:pt idx="173">
                  <c:v>4.4000000000000004</c:v>
                </c:pt>
                <c:pt idx="174">
                  <c:v>4.4000000000000004</c:v>
                </c:pt>
                <c:pt idx="175">
                  <c:v>4.5</c:v>
                </c:pt>
                <c:pt idx="176">
                  <c:v>4.2</c:v>
                </c:pt>
                <c:pt idx="177">
                  <c:v>4.2</c:v>
                </c:pt>
                <c:pt idx="178">
                  <c:v>4.2</c:v>
                </c:pt>
                <c:pt idx="179">
                  <c:v>4.2</c:v>
                </c:pt>
                <c:pt idx="180">
                  <c:v>4.0999999999999996</c:v>
                </c:pt>
                <c:pt idx="181">
                  <c:v>4.3</c:v>
                </c:pt>
                <c:pt idx="182">
                  <c:v>3.9</c:v>
                </c:pt>
                <c:pt idx="183">
                  <c:v>4.2</c:v>
                </c:pt>
                <c:pt idx="184">
                  <c:v>4.2</c:v>
                </c:pt>
                <c:pt idx="185">
                  <c:v>4</c:v>
                </c:pt>
                <c:pt idx="186">
                  <c:v>4.3</c:v>
                </c:pt>
                <c:pt idx="187">
                  <c:v>4.5999999999999996</c:v>
                </c:pt>
                <c:pt idx="188">
                  <c:v>3.6</c:v>
                </c:pt>
                <c:pt idx="189">
                  <c:v>4</c:v>
                </c:pt>
                <c:pt idx="190">
                  <c:v>4</c:v>
                </c:pt>
                <c:pt idx="191">
                  <c:v>4</c:v>
                </c:pt>
                <c:pt idx="192">
                  <c:v>4.3</c:v>
                </c:pt>
                <c:pt idx="193">
                  <c:v>4.3</c:v>
                </c:pt>
                <c:pt idx="194">
                  <c:v>4.3</c:v>
                </c:pt>
                <c:pt idx="195">
                  <c:v>4.3</c:v>
                </c:pt>
                <c:pt idx="196">
                  <c:v>4.5</c:v>
                </c:pt>
                <c:pt idx="197">
                  <c:v>4.0999999999999996</c:v>
                </c:pt>
                <c:pt idx="198">
                  <c:v>4.3</c:v>
                </c:pt>
                <c:pt idx="199">
                  <c:v>4.3</c:v>
                </c:pt>
                <c:pt idx="200">
                  <c:v>4.4000000000000004</c:v>
                </c:pt>
                <c:pt idx="201">
                  <c:v>4.3</c:v>
                </c:pt>
                <c:pt idx="202">
                  <c:v>4.2</c:v>
                </c:pt>
                <c:pt idx="203">
                  <c:v>4.3</c:v>
                </c:pt>
                <c:pt idx="204">
                  <c:v>4.2</c:v>
                </c:pt>
                <c:pt idx="205">
                  <c:v>4.4000000000000004</c:v>
                </c:pt>
                <c:pt idx="206">
                  <c:v>4.4000000000000004</c:v>
                </c:pt>
                <c:pt idx="207">
                  <c:v>4.3</c:v>
                </c:pt>
                <c:pt idx="208">
                  <c:v>4.4000000000000004</c:v>
                </c:pt>
                <c:pt idx="209">
                  <c:v>4.4000000000000004</c:v>
                </c:pt>
                <c:pt idx="210">
                  <c:v>4.4000000000000004</c:v>
                </c:pt>
                <c:pt idx="211">
                  <c:v>4.4000000000000004</c:v>
                </c:pt>
                <c:pt idx="212">
                  <c:v>4.0999999999999996</c:v>
                </c:pt>
                <c:pt idx="213">
                  <c:v>4</c:v>
                </c:pt>
                <c:pt idx="214">
                  <c:v>4.2</c:v>
                </c:pt>
                <c:pt idx="215">
                  <c:v>4.3</c:v>
                </c:pt>
                <c:pt idx="216">
                  <c:v>4</c:v>
                </c:pt>
                <c:pt idx="217">
                  <c:v>4.5</c:v>
                </c:pt>
                <c:pt idx="218">
                  <c:v>4.0999999999999996</c:v>
                </c:pt>
                <c:pt idx="219">
                  <c:v>4.0999999999999996</c:v>
                </c:pt>
                <c:pt idx="220">
                  <c:v>3.7</c:v>
                </c:pt>
                <c:pt idx="221">
                  <c:v>4</c:v>
                </c:pt>
                <c:pt idx="222">
                  <c:v>4.0999999999999996</c:v>
                </c:pt>
                <c:pt idx="223">
                  <c:v>4.2</c:v>
                </c:pt>
                <c:pt idx="224">
                  <c:v>4.4000000000000004</c:v>
                </c:pt>
                <c:pt idx="225">
                  <c:v>4.2</c:v>
                </c:pt>
                <c:pt idx="226">
                  <c:v>4.2</c:v>
                </c:pt>
                <c:pt idx="227">
                  <c:v>4.2</c:v>
                </c:pt>
                <c:pt idx="228">
                  <c:v>4.2</c:v>
                </c:pt>
                <c:pt idx="229">
                  <c:v>4.2</c:v>
                </c:pt>
                <c:pt idx="230">
                  <c:v>4.2</c:v>
                </c:pt>
                <c:pt idx="231">
                  <c:v>4.2</c:v>
                </c:pt>
                <c:pt idx="232">
                  <c:v>4.5</c:v>
                </c:pt>
                <c:pt idx="233">
                  <c:v>4.5</c:v>
                </c:pt>
                <c:pt idx="234">
                  <c:v>3.9</c:v>
                </c:pt>
                <c:pt idx="235">
                  <c:v>3.9</c:v>
                </c:pt>
                <c:pt idx="236">
                  <c:v>3.9</c:v>
                </c:pt>
                <c:pt idx="237">
                  <c:v>4.4000000000000004</c:v>
                </c:pt>
                <c:pt idx="238">
                  <c:v>4.3</c:v>
                </c:pt>
                <c:pt idx="239">
                  <c:v>3.9</c:v>
                </c:pt>
                <c:pt idx="240">
                  <c:v>4.2</c:v>
                </c:pt>
                <c:pt idx="241">
                  <c:v>4.2</c:v>
                </c:pt>
                <c:pt idx="242">
                  <c:v>3.9</c:v>
                </c:pt>
                <c:pt idx="243">
                  <c:v>3.9</c:v>
                </c:pt>
                <c:pt idx="244">
                  <c:v>3.9</c:v>
                </c:pt>
                <c:pt idx="245">
                  <c:v>4.2</c:v>
                </c:pt>
                <c:pt idx="246">
                  <c:v>4.2</c:v>
                </c:pt>
                <c:pt idx="247">
                  <c:v>4.2</c:v>
                </c:pt>
                <c:pt idx="248">
                  <c:v>4.2</c:v>
                </c:pt>
                <c:pt idx="249">
                  <c:v>4.5</c:v>
                </c:pt>
                <c:pt idx="250">
                  <c:v>3.6</c:v>
                </c:pt>
                <c:pt idx="251">
                  <c:v>4.5</c:v>
                </c:pt>
                <c:pt idx="252">
                  <c:v>4.2</c:v>
                </c:pt>
                <c:pt idx="253">
                  <c:v>4.0999999999999996</c:v>
                </c:pt>
                <c:pt idx="254">
                  <c:v>4.0999999999999996</c:v>
                </c:pt>
                <c:pt idx="255">
                  <c:v>4.0999999999999996</c:v>
                </c:pt>
                <c:pt idx="256">
                  <c:v>4.0999999999999996</c:v>
                </c:pt>
                <c:pt idx="257">
                  <c:v>4.3</c:v>
                </c:pt>
                <c:pt idx="258">
                  <c:v>4.3</c:v>
                </c:pt>
                <c:pt idx="259">
                  <c:v>4.3</c:v>
                </c:pt>
                <c:pt idx="260">
                  <c:v>4.3</c:v>
                </c:pt>
                <c:pt idx="261">
                  <c:v>4.3</c:v>
                </c:pt>
                <c:pt idx="262">
                  <c:v>4.4000000000000004</c:v>
                </c:pt>
                <c:pt idx="263">
                  <c:v>4.0999999999999996</c:v>
                </c:pt>
                <c:pt idx="264">
                  <c:v>4.5</c:v>
                </c:pt>
                <c:pt idx="265">
                  <c:v>4.3</c:v>
                </c:pt>
                <c:pt idx="266">
                  <c:v>4.2</c:v>
                </c:pt>
                <c:pt idx="267">
                  <c:v>4.3</c:v>
                </c:pt>
                <c:pt idx="268">
                  <c:v>4.4000000000000004</c:v>
                </c:pt>
                <c:pt idx="269">
                  <c:v>4.3</c:v>
                </c:pt>
                <c:pt idx="270">
                  <c:v>4</c:v>
                </c:pt>
                <c:pt idx="271">
                  <c:v>4</c:v>
                </c:pt>
                <c:pt idx="272">
                  <c:v>4</c:v>
                </c:pt>
                <c:pt idx="273">
                  <c:v>3.9</c:v>
                </c:pt>
                <c:pt idx="274">
                  <c:v>3.9</c:v>
                </c:pt>
                <c:pt idx="275">
                  <c:v>3.9</c:v>
                </c:pt>
                <c:pt idx="276">
                  <c:v>4</c:v>
                </c:pt>
                <c:pt idx="277">
                  <c:v>3.9</c:v>
                </c:pt>
                <c:pt idx="278">
                  <c:v>4.4000000000000004</c:v>
                </c:pt>
                <c:pt idx="279">
                  <c:v>4.4000000000000004</c:v>
                </c:pt>
                <c:pt idx="280">
                  <c:v>4.2</c:v>
                </c:pt>
                <c:pt idx="281">
                  <c:v>4.0999999999999996</c:v>
                </c:pt>
                <c:pt idx="282">
                  <c:v>4</c:v>
                </c:pt>
                <c:pt idx="283">
                  <c:v>4.5</c:v>
                </c:pt>
                <c:pt idx="284">
                  <c:v>4.4000000000000004</c:v>
                </c:pt>
                <c:pt idx="285">
                  <c:v>4.4000000000000004</c:v>
                </c:pt>
                <c:pt idx="286">
                  <c:v>4.0999999999999996</c:v>
                </c:pt>
                <c:pt idx="287">
                  <c:v>4.0999999999999996</c:v>
                </c:pt>
                <c:pt idx="288">
                  <c:v>4.0999999999999996</c:v>
                </c:pt>
                <c:pt idx="289">
                  <c:v>4.0999999999999996</c:v>
                </c:pt>
                <c:pt idx="290">
                  <c:v>4.0999999999999996</c:v>
                </c:pt>
                <c:pt idx="291">
                  <c:v>4.0999999999999996</c:v>
                </c:pt>
                <c:pt idx="292">
                  <c:v>4.0999999999999996</c:v>
                </c:pt>
                <c:pt idx="293">
                  <c:v>4.0999999999999996</c:v>
                </c:pt>
                <c:pt idx="294">
                  <c:v>4.0999999999999996</c:v>
                </c:pt>
                <c:pt idx="295">
                  <c:v>4.0999999999999996</c:v>
                </c:pt>
                <c:pt idx="296">
                  <c:v>4.0999999999999996</c:v>
                </c:pt>
                <c:pt idx="297">
                  <c:v>4.0999999999999996</c:v>
                </c:pt>
                <c:pt idx="298">
                  <c:v>4.0999999999999996</c:v>
                </c:pt>
                <c:pt idx="299">
                  <c:v>4.0999999999999996</c:v>
                </c:pt>
                <c:pt idx="300">
                  <c:v>4.2</c:v>
                </c:pt>
                <c:pt idx="301">
                  <c:v>3.8</c:v>
                </c:pt>
                <c:pt idx="302">
                  <c:v>4.0999999999999996</c:v>
                </c:pt>
                <c:pt idx="303">
                  <c:v>4.0999999999999996</c:v>
                </c:pt>
                <c:pt idx="304">
                  <c:v>3.5</c:v>
                </c:pt>
                <c:pt idx="305">
                  <c:v>3.5</c:v>
                </c:pt>
                <c:pt idx="306">
                  <c:v>4.0999999999999996</c:v>
                </c:pt>
                <c:pt idx="307">
                  <c:v>4.5</c:v>
                </c:pt>
                <c:pt idx="308">
                  <c:v>4.3</c:v>
                </c:pt>
                <c:pt idx="309">
                  <c:v>4.3</c:v>
                </c:pt>
                <c:pt idx="310">
                  <c:v>4.3</c:v>
                </c:pt>
                <c:pt idx="311">
                  <c:v>4.3</c:v>
                </c:pt>
                <c:pt idx="312">
                  <c:v>4</c:v>
                </c:pt>
                <c:pt idx="313">
                  <c:v>4</c:v>
                </c:pt>
                <c:pt idx="314">
                  <c:v>4.3</c:v>
                </c:pt>
                <c:pt idx="315">
                  <c:v>4.3</c:v>
                </c:pt>
                <c:pt idx="316">
                  <c:v>4.3</c:v>
                </c:pt>
                <c:pt idx="317">
                  <c:v>4.2</c:v>
                </c:pt>
                <c:pt idx="318">
                  <c:v>4.5</c:v>
                </c:pt>
                <c:pt idx="319">
                  <c:v>4.2</c:v>
                </c:pt>
                <c:pt idx="320">
                  <c:v>3.9</c:v>
                </c:pt>
                <c:pt idx="321">
                  <c:v>4.0999999999999996</c:v>
                </c:pt>
                <c:pt idx="322">
                  <c:v>4.2</c:v>
                </c:pt>
                <c:pt idx="323">
                  <c:v>4.3</c:v>
                </c:pt>
                <c:pt idx="324">
                  <c:v>4.3</c:v>
                </c:pt>
                <c:pt idx="325">
                  <c:v>4.3</c:v>
                </c:pt>
                <c:pt idx="326">
                  <c:v>4.0999999999999996</c:v>
                </c:pt>
                <c:pt idx="327">
                  <c:v>4.3</c:v>
                </c:pt>
                <c:pt idx="328">
                  <c:v>4.2</c:v>
                </c:pt>
                <c:pt idx="329">
                  <c:v>3.9</c:v>
                </c:pt>
                <c:pt idx="330">
                  <c:v>4.3</c:v>
                </c:pt>
                <c:pt idx="331">
                  <c:v>3.8</c:v>
                </c:pt>
                <c:pt idx="332">
                  <c:v>3.8</c:v>
                </c:pt>
                <c:pt idx="333">
                  <c:v>3.8</c:v>
                </c:pt>
                <c:pt idx="334">
                  <c:v>3.8</c:v>
                </c:pt>
                <c:pt idx="335">
                  <c:v>3.9</c:v>
                </c:pt>
                <c:pt idx="336">
                  <c:v>4.4000000000000004</c:v>
                </c:pt>
                <c:pt idx="337">
                  <c:v>4.3</c:v>
                </c:pt>
                <c:pt idx="338">
                  <c:v>4.3</c:v>
                </c:pt>
                <c:pt idx="339">
                  <c:v>3.6</c:v>
                </c:pt>
                <c:pt idx="340">
                  <c:v>4.3</c:v>
                </c:pt>
                <c:pt idx="341">
                  <c:v>4</c:v>
                </c:pt>
                <c:pt idx="342">
                  <c:v>4.2</c:v>
                </c:pt>
                <c:pt idx="343">
                  <c:v>3.9</c:v>
                </c:pt>
                <c:pt idx="344">
                  <c:v>3.8</c:v>
                </c:pt>
                <c:pt idx="345">
                  <c:v>3.8</c:v>
                </c:pt>
                <c:pt idx="346">
                  <c:v>4</c:v>
                </c:pt>
                <c:pt idx="347">
                  <c:v>4.0999999999999996</c:v>
                </c:pt>
                <c:pt idx="348">
                  <c:v>3.9</c:v>
                </c:pt>
                <c:pt idx="349">
                  <c:v>4</c:v>
                </c:pt>
                <c:pt idx="350">
                  <c:v>4.0999999999999996</c:v>
                </c:pt>
                <c:pt idx="351">
                  <c:v>4.3</c:v>
                </c:pt>
                <c:pt idx="352">
                  <c:v>4.0999999999999996</c:v>
                </c:pt>
                <c:pt idx="353">
                  <c:v>4.5</c:v>
                </c:pt>
                <c:pt idx="354">
                  <c:v>4.3</c:v>
                </c:pt>
                <c:pt idx="355">
                  <c:v>4.3</c:v>
                </c:pt>
                <c:pt idx="356">
                  <c:v>4</c:v>
                </c:pt>
                <c:pt idx="357">
                  <c:v>4.2</c:v>
                </c:pt>
                <c:pt idx="358">
                  <c:v>4.3</c:v>
                </c:pt>
                <c:pt idx="359">
                  <c:v>4.0999999999999996</c:v>
                </c:pt>
                <c:pt idx="360">
                  <c:v>4.4000000000000004</c:v>
                </c:pt>
                <c:pt idx="361">
                  <c:v>4.4000000000000004</c:v>
                </c:pt>
                <c:pt idx="362">
                  <c:v>4.4000000000000004</c:v>
                </c:pt>
                <c:pt idx="363">
                  <c:v>4.4000000000000004</c:v>
                </c:pt>
                <c:pt idx="364">
                  <c:v>4.2</c:v>
                </c:pt>
                <c:pt idx="365">
                  <c:v>3.8</c:v>
                </c:pt>
                <c:pt idx="366">
                  <c:v>4.0999999999999996</c:v>
                </c:pt>
                <c:pt idx="367">
                  <c:v>4.0999999999999996</c:v>
                </c:pt>
                <c:pt idx="368">
                  <c:v>4.2</c:v>
                </c:pt>
                <c:pt idx="369">
                  <c:v>4.2</c:v>
                </c:pt>
                <c:pt idx="370">
                  <c:v>4.2</c:v>
                </c:pt>
                <c:pt idx="371">
                  <c:v>4.2</c:v>
                </c:pt>
                <c:pt idx="372">
                  <c:v>4.2</c:v>
                </c:pt>
                <c:pt idx="373">
                  <c:v>3.9</c:v>
                </c:pt>
                <c:pt idx="374">
                  <c:v>4.0999999999999996</c:v>
                </c:pt>
                <c:pt idx="375">
                  <c:v>3.9</c:v>
                </c:pt>
                <c:pt idx="376">
                  <c:v>4</c:v>
                </c:pt>
                <c:pt idx="377">
                  <c:v>4</c:v>
                </c:pt>
                <c:pt idx="378">
                  <c:v>4.3</c:v>
                </c:pt>
                <c:pt idx="379">
                  <c:v>4</c:v>
                </c:pt>
                <c:pt idx="380">
                  <c:v>3.9</c:v>
                </c:pt>
                <c:pt idx="381">
                  <c:v>4</c:v>
                </c:pt>
                <c:pt idx="382">
                  <c:v>4.3</c:v>
                </c:pt>
                <c:pt idx="383">
                  <c:v>4.5999999999999996</c:v>
                </c:pt>
                <c:pt idx="384">
                  <c:v>3.8</c:v>
                </c:pt>
                <c:pt idx="385">
                  <c:v>4</c:v>
                </c:pt>
                <c:pt idx="386">
                  <c:v>4.4000000000000004</c:v>
                </c:pt>
                <c:pt idx="387">
                  <c:v>3.8</c:v>
                </c:pt>
                <c:pt idx="388">
                  <c:v>4.2</c:v>
                </c:pt>
                <c:pt idx="389">
                  <c:v>3.9</c:v>
                </c:pt>
                <c:pt idx="390">
                  <c:v>4.2</c:v>
                </c:pt>
                <c:pt idx="391">
                  <c:v>3.8</c:v>
                </c:pt>
                <c:pt idx="392">
                  <c:v>4.3</c:v>
                </c:pt>
                <c:pt idx="393">
                  <c:v>4</c:v>
                </c:pt>
                <c:pt idx="394">
                  <c:v>4.2</c:v>
                </c:pt>
                <c:pt idx="395">
                  <c:v>4.2</c:v>
                </c:pt>
                <c:pt idx="396">
                  <c:v>4.2</c:v>
                </c:pt>
                <c:pt idx="397">
                  <c:v>3.9</c:v>
                </c:pt>
                <c:pt idx="398">
                  <c:v>4.0999999999999996</c:v>
                </c:pt>
                <c:pt idx="399">
                  <c:v>4.4000000000000004</c:v>
                </c:pt>
                <c:pt idx="400">
                  <c:v>3.5</c:v>
                </c:pt>
                <c:pt idx="401">
                  <c:v>4.0999999999999996</c:v>
                </c:pt>
                <c:pt idx="402">
                  <c:v>3.8</c:v>
                </c:pt>
                <c:pt idx="403">
                  <c:v>3.5</c:v>
                </c:pt>
                <c:pt idx="404">
                  <c:v>4.0999999999999996</c:v>
                </c:pt>
                <c:pt idx="405">
                  <c:v>4.4000000000000004</c:v>
                </c:pt>
                <c:pt idx="406">
                  <c:v>4</c:v>
                </c:pt>
                <c:pt idx="407">
                  <c:v>4.3</c:v>
                </c:pt>
                <c:pt idx="408">
                  <c:v>4.3</c:v>
                </c:pt>
                <c:pt idx="409">
                  <c:v>4.3</c:v>
                </c:pt>
                <c:pt idx="410">
                  <c:v>3.9</c:v>
                </c:pt>
                <c:pt idx="411">
                  <c:v>4</c:v>
                </c:pt>
                <c:pt idx="412">
                  <c:v>4</c:v>
                </c:pt>
                <c:pt idx="413">
                  <c:v>4</c:v>
                </c:pt>
                <c:pt idx="414">
                  <c:v>4.2</c:v>
                </c:pt>
                <c:pt idx="415">
                  <c:v>4.2</c:v>
                </c:pt>
                <c:pt idx="416">
                  <c:v>4.5</c:v>
                </c:pt>
                <c:pt idx="417">
                  <c:v>3.9</c:v>
                </c:pt>
                <c:pt idx="418">
                  <c:v>4.4000000000000004</c:v>
                </c:pt>
                <c:pt idx="419">
                  <c:v>4.3</c:v>
                </c:pt>
                <c:pt idx="420">
                  <c:v>4.2</c:v>
                </c:pt>
                <c:pt idx="421">
                  <c:v>4.2</c:v>
                </c:pt>
                <c:pt idx="422">
                  <c:v>3.9</c:v>
                </c:pt>
                <c:pt idx="423">
                  <c:v>3.7</c:v>
                </c:pt>
                <c:pt idx="424">
                  <c:v>4.5999999999999996</c:v>
                </c:pt>
                <c:pt idx="425">
                  <c:v>3.8</c:v>
                </c:pt>
                <c:pt idx="426">
                  <c:v>4.4000000000000004</c:v>
                </c:pt>
                <c:pt idx="427">
                  <c:v>4.5999999999999996</c:v>
                </c:pt>
                <c:pt idx="428">
                  <c:v>3.6</c:v>
                </c:pt>
                <c:pt idx="429">
                  <c:v>4.3</c:v>
                </c:pt>
                <c:pt idx="430">
                  <c:v>3.9</c:v>
                </c:pt>
                <c:pt idx="431">
                  <c:v>4.0999999999999996</c:v>
                </c:pt>
                <c:pt idx="432">
                  <c:v>4.0999999999999996</c:v>
                </c:pt>
                <c:pt idx="433">
                  <c:v>3.6</c:v>
                </c:pt>
                <c:pt idx="434">
                  <c:v>4.3</c:v>
                </c:pt>
                <c:pt idx="435">
                  <c:v>4.5</c:v>
                </c:pt>
                <c:pt idx="436">
                  <c:v>4.4000000000000004</c:v>
                </c:pt>
                <c:pt idx="437">
                  <c:v>4.3</c:v>
                </c:pt>
                <c:pt idx="438">
                  <c:v>4.4000000000000004</c:v>
                </c:pt>
                <c:pt idx="439">
                  <c:v>4.2</c:v>
                </c:pt>
                <c:pt idx="440">
                  <c:v>4.3</c:v>
                </c:pt>
                <c:pt idx="441">
                  <c:v>4.3</c:v>
                </c:pt>
                <c:pt idx="442">
                  <c:v>4.2</c:v>
                </c:pt>
                <c:pt idx="443">
                  <c:v>3.5</c:v>
                </c:pt>
                <c:pt idx="444">
                  <c:v>4.0999999999999996</c:v>
                </c:pt>
                <c:pt idx="445">
                  <c:v>4</c:v>
                </c:pt>
                <c:pt idx="446">
                  <c:v>4.4000000000000004</c:v>
                </c:pt>
                <c:pt idx="447">
                  <c:v>4.0999999999999996</c:v>
                </c:pt>
                <c:pt idx="448">
                  <c:v>4</c:v>
                </c:pt>
                <c:pt idx="449">
                  <c:v>4.2</c:v>
                </c:pt>
                <c:pt idx="450">
                  <c:v>4.2</c:v>
                </c:pt>
                <c:pt idx="451">
                  <c:v>4.0999999999999996</c:v>
                </c:pt>
                <c:pt idx="452">
                  <c:v>4.0999999999999996</c:v>
                </c:pt>
                <c:pt idx="453">
                  <c:v>4.2</c:v>
                </c:pt>
                <c:pt idx="454">
                  <c:v>4.4000000000000004</c:v>
                </c:pt>
                <c:pt idx="455">
                  <c:v>4.3</c:v>
                </c:pt>
                <c:pt idx="456">
                  <c:v>3.9</c:v>
                </c:pt>
                <c:pt idx="457">
                  <c:v>4.4000000000000004</c:v>
                </c:pt>
                <c:pt idx="458">
                  <c:v>4.0999999999999996</c:v>
                </c:pt>
                <c:pt idx="459">
                  <c:v>3.8</c:v>
                </c:pt>
                <c:pt idx="460">
                  <c:v>4.5</c:v>
                </c:pt>
                <c:pt idx="461">
                  <c:v>4.0999999999999996</c:v>
                </c:pt>
                <c:pt idx="462">
                  <c:v>4.0999999999999996</c:v>
                </c:pt>
                <c:pt idx="463">
                  <c:v>3.8</c:v>
                </c:pt>
                <c:pt idx="464">
                  <c:v>4.3</c:v>
                </c:pt>
                <c:pt idx="465">
                  <c:v>4.0999999999999996</c:v>
                </c:pt>
                <c:pt idx="466">
                  <c:v>4.3</c:v>
                </c:pt>
                <c:pt idx="467">
                  <c:v>3.7</c:v>
                </c:pt>
                <c:pt idx="468">
                  <c:v>4.3</c:v>
                </c:pt>
                <c:pt idx="469">
                  <c:v>3.4</c:v>
                </c:pt>
                <c:pt idx="470">
                  <c:v>3.5</c:v>
                </c:pt>
                <c:pt idx="471">
                  <c:v>4</c:v>
                </c:pt>
                <c:pt idx="472">
                  <c:v>3.6</c:v>
                </c:pt>
                <c:pt idx="473">
                  <c:v>4.2</c:v>
                </c:pt>
                <c:pt idx="474">
                  <c:v>4</c:v>
                </c:pt>
                <c:pt idx="475">
                  <c:v>3.9</c:v>
                </c:pt>
                <c:pt idx="476">
                  <c:v>3.8</c:v>
                </c:pt>
                <c:pt idx="477">
                  <c:v>4.3</c:v>
                </c:pt>
                <c:pt idx="478">
                  <c:v>4.3</c:v>
                </c:pt>
                <c:pt idx="479">
                  <c:v>4.3</c:v>
                </c:pt>
                <c:pt idx="480">
                  <c:v>4.4000000000000004</c:v>
                </c:pt>
                <c:pt idx="481">
                  <c:v>3.7</c:v>
                </c:pt>
                <c:pt idx="482">
                  <c:v>4.3</c:v>
                </c:pt>
                <c:pt idx="483">
                  <c:v>4.4000000000000004</c:v>
                </c:pt>
                <c:pt idx="484">
                  <c:v>4.4000000000000004</c:v>
                </c:pt>
                <c:pt idx="485">
                  <c:v>4.5</c:v>
                </c:pt>
                <c:pt idx="486">
                  <c:v>4.5</c:v>
                </c:pt>
                <c:pt idx="487">
                  <c:v>4.5</c:v>
                </c:pt>
                <c:pt idx="488">
                  <c:v>4.4000000000000004</c:v>
                </c:pt>
                <c:pt idx="489">
                  <c:v>4.0999999999999996</c:v>
                </c:pt>
                <c:pt idx="490">
                  <c:v>4.0999999999999996</c:v>
                </c:pt>
                <c:pt idx="491">
                  <c:v>4.0999999999999996</c:v>
                </c:pt>
                <c:pt idx="492">
                  <c:v>4.3</c:v>
                </c:pt>
                <c:pt idx="493">
                  <c:v>4.0999999999999996</c:v>
                </c:pt>
                <c:pt idx="494">
                  <c:v>4.4000000000000004</c:v>
                </c:pt>
                <c:pt idx="495">
                  <c:v>4.2</c:v>
                </c:pt>
                <c:pt idx="496">
                  <c:v>4</c:v>
                </c:pt>
                <c:pt idx="497">
                  <c:v>4</c:v>
                </c:pt>
                <c:pt idx="498">
                  <c:v>4</c:v>
                </c:pt>
                <c:pt idx="499">
                  <c:v>4</c:v>
                </c:pt>
                <c:pt idx="500">
                  <c:v>4</c:v>
                </c:pt>
                <c:pt idx="501">
                  <c:v>4</c:v>
                </c:pt>
                <c:pt idx="502">
                  <c:v>4</c:v>
                </c:pt>
                <c:pt idx="503">
                  <c:v>4</c:v>
                </c:pt>
                <c:pt idx="504">
                  <c:v>4</c:v>
                </c:pt>
                <c:pt idx="505">
                  <c:v>4</c:v>
                </c:pt>
                <c:pt idx="506">
                  <c:v>3.8</c:v>
                </c:pt>
                <c:pt idx="507">
                  <c:v>3.9</c:v>
                </c:pt>
                <c:pt idx="508">
                  <c:v>4.4000000000000004</c:v>
                </c:pt>
                <c:pt idx="509">
                  <c:v>4.7</c:v>
                </c:pt>
                <c:pt idx="510">
                  <c:v>3.6</c:v>
                </c:pt>
                <c:pt idx="511">
                  <c:v>4.0999999999999996</c:v>
                </c:pt>
                <c:pt idx="512">
                  <c:v>4</c:v>
                </c:pt>
                <c:pt idx="513">
                  <c:v>4.0999999999999996</c:v>
                </c:pt>
                <c:pt idx="514">
                  <c:v>4.3</c:v>
                </c:pt>
                <c:pt idx="515">
                  <c:v>4.2</c:v>
                </c:pt>
                <c:pt idx="516">
                  <c:v>4.0999999999999996</c:v>
                </c:pt>
                <c:pt idx="517">
                  <c:v>4.2</c:v>
                </c:pt>
                <c:pt idx="518">
                  <c:v>4.5</c:v>
                </c:pt>
                <c:pt idx="519">
                  <c:v>4.4000000000000004</c:v>
                </c:pt>
                <c:pt idx="520">
                  <c:v>4.4000000000000004</c:v>
                </c:pt>
                <c:pt idx="521">
                  <c:v>4.0999999999999996</c:v>
                </c:pt>
                <c:pt idx="522">
                  <c:v>4.3</c:v>
                </c:pt>
                <c:pt idx="523">
                  <c:v>3.9</c:v>
                </c:pt>
                <c:pt idx="524">
                  <c:v>4.4000000000000004</c:v>
                </c:pt>
                <c:pt idx="525">
                  <c:v>4.2</c:v>
                </c:pt>
                <c:pt idx="526">
                  <c:v>3.9</c:v>
                </c:pt>
                <c:pt idx="527">
                  <c:v>3.8</c:v>
                </c:pt>
                <c:pt idx="528">
                  <c:v>3.5</c:v>
                </c:pt>
                <c:pt idx="529">
                  <c:v>4</c:v>
                </c:pt>
                <c:pt idx="530">
                  <c:v>4.2</c:v>
                </c:pt>
                <c:pt idx="531">
                  <c:v>4.3</c:v>
                </c:pt>
                <c:pt idx="532">
                  <c:v>4.0999999999999996</c:v>
                </c:pt>
                <c:pt idx="533">
                  <c:v>4.0999999999999996</c:v>
                </c:pt>
                <c:pt idx="534">
                  <c:v>4.3</c:v>
                </c:pt>
                <c:pt idx="535">
                  <c:v>3.6</c:v>
                </c:pt>
                <c:pt idx="536">
                  <c:v>3.9</c:v>
                </c:pt>
                <c:pt idx="537">
                  <c:v>4.5</c:v>
                </c:pt>
                <c:pt idx="538">
                  <c:v>4.3</c:v>
                </c:pt>
                <c:pt idx="539">
                  <c:v>4.4000000000000004</c:v>
                </c:pt>
                <c:pt idx="540">
                  <c:v>4.2</c:v>
                </c:pt>
                <c:pt idx="541">
                  <c:v>4.4000000000000004</c:v>
                </c:pt>
                <c:pt idx="542">
                  <c:v>4.5</c:v>
                </c:pt>
                <c:pt idx="543">
                  <c:v>3.9</c:v>
                </c:pt>
                <c:pt idx="544">
                  <c:v>3.3</c:v>
                </c:pt>
                <c:pt idx="545">
                  <c:v>3.9</c:v>
                </c:pt>
                <c:pt idx="546">
                  <c:v>4.4000000000000004</c:v>
                </c:pt>
                <c:pt idx="547">
                  <c:v>4.4000000000000004</c:v>
                </c:pt>
                <c:pt idx="548">
                  <c:v>4</c:v>
                </c:pt>
                <c:pt idx="549">
                  <c:v>4.0999999999999996</c:v>
                </c:pt>
                <c:pt idx="550">
                  <c:v>3.4</c:v>
                </c:pt>
                <c:pt idx="551">
                  <c:v>3.7</c:v>
                </c:pt>
                <c:pt idx="552">
                  <c:v>4.4000000000000004</c:v>
                </c:pt>
                <c:pt idx="553">
                  <c:v>3.9</c:v>
                </c:pt>
                <c:pt idx="554">
                  <c:v>4.0999999999999996</c:v>
                </c:pt>
                <c:pt idx="555">
                  <c:v>4</c:v>
                </c:pt>
                <c:pt idx="556">
                  <c:v>4</c:v>
                </c:pt>
                <c:pt idx="557">
                  <c:v>4</c:v>
                </c:pt>
                <c:pt idx="558">
                  <c:v>4.3</c:v>
                </c:pt>
                <c:pt idx="559">
                  <c:v>4.3</c:v>
                </c:pt>
                <c:pt idx="560">
                  <c:v>4</c:v>
                </c:pt>
                <c:pt idx="561">
                  <c:v>4</c:v>
                </c:pt>
                <c:pt idx="562">
                  <c:v>3.9</c:v>
                </c:pt>
                <c:pt idx="563">
                  <c:v>4.3</c:v>
                </c:pt>
                <c:pt idx="564">
                  <c:v>4.2</c:v>
                </c:pt>
                <c:pt idx="565">
                  <c:v>4.2</c:v>
                </c:pt>
                <c:pt idx="566">
                  <c:v>4.3</c:v>
                </c:pt>
                <c:pt idx="567">
                  <c:v>4.3</c:v>
                </c:pt>
                <c:pt idx="568">
                  <c:v>4.3</c:v>
                </c:pt>
                <c:pt idx="569">
                  <c:v>4.3</c:v>
                </c:pt>
                <c:pt idx="570">
                  <c:v>4.2</c:v>
                </c:pt>
                <c:pt idx="571">
                  <c:v>4</c:v>
                </c:pt>
                <c:pt idx="572">
                  <c:v>4.3</c:v>
                </c:pt>
                <c:pt idx="573">
                  <c:v>3.8</c:v>
                </c:pt>
                <c:pt idx="574">
                  <c:v>4.5999999999999996</c:v>
                </c:pt>
                <c:pt idx="575">
                  <c:v>4.0999999999999996</c:v>
                </c:pt>
                <c:pt idx="576">
                  <c:v>4.3</c:v>
                </c:pt>
                <c:pt idx="577">
                  <c:v>4.0999999999999996</c:v>
                </c:pt>
                <c:pt idx="578">
                  <c:v>3.9</c:v>
                </c:pt>
                <c:pt idx="579">
                  <c:v>3.9</c:v>
                </c:pt>
                <c:pt idx="580">
                  <c:v>4</c:v>
                </c:pt>
                <c:pt idx="581">
                  <c:v>3.7</c:v>
                </c:pt>
                <c:pt idx="582">
                  <c:v>4.0999999999999996</c:v>
                </c:pt>
                <c:pt idx="583">
                  <c:v>4.2</c:v>
                </c:pt>
                <c:pt idx="584">
                  <c:v>4</c:v>
                </c:pt>
                <c:pt idx="585">
                  <c:v>4</c:v>
                </c:pt>
                <c:pt idx="586">
                  <c:v>4</c:v>
                </c:pt>
                <c:pt idx="587">
                  <c:v>4.4000000000000004</c:v>
                </c:pt>
                <c:pt idx="588">
                  <c:v>4.4000000000000004</c:v>
                </c:pt>
                <c:pt idx="589">
                  <c:v>4</c:v>
                </c:pt>
                <c:pt idx="590">
                  <c:v>4.5999999999999996</c:v>
                </c:pt>
                <c:pt idx="591">
                  <c:v>4.3</c:v>
                </c:pt>
                <c:pt idx="592">
                  <c:v>4.2</c:v>
                </c:pt>
                <c:pt idx="593">
                  <c:v>4.2</c:v>
                </c:pt>
                <c:pt idx="594">
                  <c:v>3.8</c:v>
                </c:pt>
                <c:pt idx="595">
                  <c:v>4.7</c:v>
                </c:pt>
                <c:pt idx="596">
                  <c:v>3.3</c:v>
                </c:pt>
                <c:pt idx="597">
                  <c:v>4.4000000000000004</c:v>
                </c:pt>
                <c:pt idx="598">
                  <c:v>4.0999999999999996</c:v>
                </c:pt>
                <c:pt idx="599">
                  <c:v>4.0999999999999996</c:v>
                </c:pt>
                <c:pt idx="600">
                  <c:v>3.6</c:v>
                </c:pt>
                <c:pt idx="601">
                  <c:v>4.0999999999999996</c:v>
                </c:pt>
                <c:pt idx="602">
                  <c:v>4.3</c:v>
                </c:pt>
                <c:pt idx="603">
                  <c:v>4.0999999999999996</c:v>
                </c:pt>
                <c:pt idx="604">
                  <c:v>4.5</c:v>
                </c:pt>
                <c:pt idx="605">
                  <c:v>4.3</c:v>
                </c:pt>
                <c:pt idx="606">
                  <c:v>4.3</c:v>
                </c:pt>
                <c:pt idx="607">
                  <c:v>4.2</c:v>
                </c:pt>
                <c:pt idx="608">
                  <c:v>4.3</c:v>
                </c:pt>
                <c:pt idx="609">
                  <c:v>4.4000000000000004</c:v>
                </c:pt>
                <c:pt idx="610">
                  <c:v>4.5</c:v>
                </c:pt>
                <c:pt idx="611">
                  <c:v>3.9</c:v>
                </c:pt>
                <c:pt idx="612">
                  <c:v>4</c:v>
                </c:pt>
                <c:pt idx="613">
                  <c:v>4.2</c:v>
                </c:pt>
                <c:pt idx="614">
                  <c:v>4</c:v>
                </c:pt>
                <c:pt idx="615">
                  <c:v>4.0999999999999996</c:v>
                </c:pt>
                <c:pt idx="616">
                  <c:v>4.5</c:v>
                </c:pt>
                <c:pt idx="617">
                  <c:v>4.4000000000000004</c:v>
                </c:pt>
                <c:pt idx="618">
                  <c:v>4.2</c:v>
                </c:pt>
                <c:pt idx="619">
                  <c:v>4.2</c:v>
                </c:pt>
                <c:pt idx="620">
                  <c:v>4.3</c:v>
                </c:pt>
                <c:pt idx="621">
                  <c:v>4.0999999999999996</c:v>
                </c:pt>
                <c:pt idx="622">
                  <c:v>4</c:v>
                </c:pt>
                <c:pt idx="623">
                  <c:v>4.3</c:v>
                </c:pt>
                <c:pt idx="624">
                  <c:v>3.9</c:v>
                </c:pt>
                <c:pt idx="625">
                  <c:v>3.5</c:v>
                </c:pt>
                <c:pt idx="626">
                  <c:v>4.2</c:v>
                </c:pt>
                <c:pt idx="627">
                  <c:v>4.3</c:v>
                </c:pt>
                <c:pt idx="628">
                  <c:v>4.5</c:v>
                </c:pt>
                <c:pt idx="629">
                  <c:v>4.0999999999999996</c:v>
                </c:pt>
                <c:pt idx="630">
                  <c:v>4.3</c:v>
                </c:pt>
                <c:pt idx="631">
                  <c:v>4.0999999999999996</c:v>
                </c:pt>
                <c:pt idx="632">
                  <c:v>4.0999999999999996</c:v>
                </c:pt>
                <c:pt idx="633">
                  <c:v>4.3</c:v>
                </c:pt>
                <c:pt idx="634">
                  <c:v>4.0999999999999996</c:v>
                </c:pt>
                <c:pt idx="635">
                  <c:v>4.3</c:v>
                </c:pt>
                <c:pt idx="636">
                  <c:v>4.3</c:v>
                </c:pt>
                <c:pt idx="637">
                  <c:v>4.4000000000000004</c:v>
                </c:pt>
                <c:pt idx="638">
                  <c:v>3.6</c:v>
                </c:pt>
                <c:pt idx="639">
                  <c:v>4.5</c:v>
                </c:pt>
                <c:pt idx="640">
                  <c:v>4.0999999999999996</c:v>
                </c:pt>
                <c:pt idx="641">
                  <c:v>3.9</c:v>
                </c:pt>
                <c:pt idx="642">
                  <c:v>4</c:v>
                </c:pt>
                <c:pt idx="643">
                  <c:v>4.4000000000000004</c:v>
                </c:pt>
                <c:pt idx="644">
                  <c:v>4.0999999999999996</c:v>
                </c:pt>
                <c:pt idx="645">
                  <c:v>3.8</c:v>
                </c:pt>
                <c:pt idx="646">
                  <c:v>4.2</c:v>
                </c:pt>
                <c:pt idx="647">
                  <c:v>4.5</c:v>
                </c:pt>
                <c:pt idx="648">
                  <c:v>4.5</c:v>
                </c:pt>
                <c:pt idx="649">
                  <c:v>4.2</c:v>
                </c:pt>
                <c:pt idx="650">
                  <c:v>4.3</c:v>
                </c:pt>
                <c:pt idx="651">
                  <c:v>4</c:v>
                </c:pt>
                <c:pt idx="652">
                  <c:v>4.0999999999999996</c:v>
                </c:pt>
                <c:pt idx="653">
                  <c:v>4.0999999999999996</c:v>
                </c:pt>
                <c:pt idx="654">
                  <c:v>4</c:v>
                </c:pt>
                <c:pt idx="655">
                  <c:v>4.2</c:v>
                </c:pt>
                <c:pt idx="656">
                  <c:v>4.2</c:v>
                </c:pt>
                <c:pt idx="657">
                  <c:v>4.2</c:v>
                </c:pt>
                <c:pt idx="658">
                  <c:v>4.4000000000000004</c:v>
                </c:pt>
                <c:pt idx="659">
                  <c:v>4.2</c:v>
                </c:pt>
                <c:pt idx="660">
                  <c:v>4</c:v>
                </c:pt>
                <c:pt idx="661">
                  <c:v>4.0999999999999996</c:v>
                </c:pt>
                <c:pt idx="662">
                  <c:v>4</c:v>
                </c:pt>
                <c:pt idx="663">
                  <c:v>4.3</c:v>
                </c:pt>
                <c:pt idx="664">
                  <c:v>4.3</c:v>
                </c:pt>
                <c:pt idx="665">
                  <c:v>4</c:v>
                </c:pt>
                <c:pt idx="666">
                  <c:v>4.4000000000000004</c:v>
                </c:pt>
                <c:pt idx="667">
                  <c:v>4</c:v>
                </c:pt>
                <c:pt idx="668">
                  <c:v>4.3</c:v>
                </c:pt>
                <c:pt idx="669">
                  <c:v>4.3</c:v>
                </c:pt>
                <c:pt idx="670">
                  <c:v>4.3</c:v>
                </c:pt>
                <c:pt idx="671">
                  <c:v>4.3</c:v>
                </c:pt>
                <c:pt idx="672">
                  <c:v>4.3</c:v>
                </c:pt>
                <c:pt idx="673">
                  <c:v>4.0999999999999996</c:v>
                </c:pt>
                <c:pt idx="674">
                  <c:v>4.3</c:v>
                </c:pt>
                <c:pt idx="675">
                  <c:v>4.5</c:v>
                </c:pt>
                <c:pt idx="676">
                  <c:v>4.0999999999999996</c:v>
                </c:pt>
                <c:pt idx="677">
                  <c:v>4</c:v>
                </c:pt>
                <c:pt idx="678">
                  <c:v>4.2</c:v>
                </c:pt>
                <c:pt idx="679">
                  <c:v>4.0999999999999996</c:v>
                </c:pt>
                <c:pt idx="680">
                  <c:v>4.3</c:v>
                </c:pt>
                <c:pt idx="681">
                  <c:v>4.2</c:v>
                </c:pt>
                <c:pt idx="682">
                  <c:v>4.0999999999999996</c:v>
                </c:pt>
                <c:pt idx="683">
                  <c:v>4.4000000000000004</c:v>
                </c:pt>
                <c:pt idx="684">
                  <c:v>4</c:v>
                </c:pt>
                <c:pt idx="685">
                  <c:v>4.0999999999999996</c:v>
                </c:pt>
                <c:pt idx="686">
                  <c:v>4.2</c:v>
                </c:pt>
                <c:pt idx="687">
                  <c:v>4.2</c:v>
                </c:pt>
                <c:pt idx="688">
                  <c:v>4.2</c:v>
                </c:pt>
                <c:pt idx="689">
                  <c:v>4.3</c:v>
                </c:pt>
                <c:pt idx="690">
                  <c:v>4.8</c:v>
                </c:pt>
                <c:pt idx="691">
                  <c:v>4.5</c:v>
                </c:pt>
                <c:pt idx="692">
                  <c:v>4</c:v>
                </c:pt>
                <c:pt idx="693">
                  <c:v>3.3</c:v>
                </c:pt>
                <c:pt idx="694">
                  <c:v>4.5</c:v>
                </c:pt>
                <c:pt idx="695">
                  <c:v>4.0999999999999996</c:v>
                </c:pt>
                <c:pt idx="696">
                  <c:v>4.2</c:v>
                </c:pt>
                <c:pt idx="697">
                  <c:v>4.0999999999999996</c:v>
                </c:pt>
                <c:pt idx="698">
                  <c:v>3.9</c:v>
                </c:pt>
                <c:pt idx="699">
                  <c:v>4.2</c:v>
                </c:pt>
                <c:pt idx="700">
                  <c:v>4.3</c:v>
                </c:pt>
                <c:pt idx="701">
                  <c:v>4.0999999999999996</c:v>
                </c:pt>
                <c:pt idx="702">
                  <c:v>4.2</c:v>
                </c:pt>
                <c:pt idx="703">
                  <c:v>3.6</c:v>
                </c:pt>
                <c:pt idx="704">
                  <c:v>4</c:v>
                </c:pt>
                <c:pt idx="705">
                  <c:v>4.2</c:v>
                </c:pt>
                <c:pt idx="706">
                  <c:v>4.3</c:v>
                </c:pt>
                <c:pt idx="707">
                  <c:v>4.0999999999999996</c:v>
                </c:pt>
                <c:pt idx="708">
                  <c:v>4.3</c:v>
                </c:pt>
                <c:pt idx="709">
                  <c:v>4.0999999999999996</c:v>
                </c:pt>
                <c:pt idx="710">
                  <c:v>4.5</c:v>
                </c:pt>
                <c:pt idx="711">
                  <c:v>4.0999999999999996</c:v>
                </c:pt>
                <c:pt idx="712">
                  <c:v>4.4000000000000004</c:v>
                </c:pt>
                <c:pt idx="713">
                  <c:v>4.5999999999999996</c:v>
                </c:pt>
                <c:pt idx="714">
                  <c:v>4.2</c:v>
                </c:pt>
                <c:pt idx="715">
                  <c:v>4.2</c:v>
                </c:pt>
                <c:pt idx="716">
                  <c:v>4.0999999999999996</c:v>
                </c:pt>
                <c:pt idx="717">
                  <c:v>3.8</c:v>
                </c:pt>
                <c:pt idx="718">
                  <c:v>3.8</c:v>
                </c:pt>
                <c:pt idx="719">
                  <c:v>4.2</c:v>
                </c:pt>
                <c:pt idx="720">
                  <c:v>4.2</c:v>
                </c:pt>
                <c:pt idx="721">
                  <c:v>4</c:v>
                </c:pt>
                <c:pt idx="722">
                  <c:v>4</c:v>
                </c:pt>
                <c:pt idx="723">
                  <c:v>3.4</c:v>
                </c:pt>
                <c:pt idx="724">
                  <c:v>4.2</c:v>
                </c:pt>
                <c:pt idx="725">
                  <c:v>4.2</c:v>
                </c:pt>
                <c:pt idx="726">
                  <c:v>4.4000000000000004</c:v>
                </c:pt>
                <c:pt idx="727">
                  <c:v>3.7</c:v>
                </c:pt>
                <c:pt idx="728">
                  <c:v>4.3</c:v>
                </c:pt>
                <c:pt idx="729">
                  <c:v>4.3</c:v>
                </c:pt>
                <c:pt idx="730">
                  <c:v>4.4000000000000004</c:v>
                </c:pt>
                <c:pt idx="731">
                  <c:v>4.3</c:v>
                </c:pt>
                <c:pt idx="732">
                  <c:v>4.0999999999999996</c:v>
                </c:pt>
                <c:pt idx="733">
                  <c:v>3.6</c:v>
                </c:pt>
                <c:pt idx="734">
                  <c:v>3.9</c:v>
                </c:pt>
                <c:pt idx="735">
                  <c:v>4.0999999999999996</c:v>
                </c:pt>
                <c:pt idx="736">
                  <c:v>4</c:v>
                </c:pt>
                <c:pt idx="737">
                  <c:v>4.0999999999999996</c:v>
                </c:pt>
                <c:pt idx="738">
                  <c:v>4.2</c:v>
                </c:pt>
                <c:pt idx="739">
                  <c:v>4</c:v>
                </c:pt>
                <c:pt idx="740">
                  <c:v>3.8</c:v>
                </c:pt>
                <c:pt idx="741">
                  <c:v>3.3</c:v>
                </c:pt>
                <c:pt idx="742">
                  <c:v>3.3</c:v>
                </c:pt>
                <c:pt idx="743">
                  <c:v>3.3</c:v>
                </c:pt>
                <c:pt idx="744">
                  <c:v>4.0999999999999996</c:v>
                </c:pt>
                <c:pt idx="745">
                  <c:v>4</c:v>
                </c:pt>
                <c:pt idx="746">
                  <c:v>4.0999999999999996</c:v>
                </c:pt>
                <c:pt idx="747">
                  <c:v>4.5</c:v>
                </c:pt>
                <c:pt idx="748">
                  <c:v>4</c:v>
                </c:pt>
                <c:pt idx="749">
                  <c:v>4.4000000000000004</c:v>
                </c:pt>
                <c:pt idx="750">
                  <c:v>4.0999999999999996</c:v>
                </c:pt>
                <c:pt idx="751">
                  <c:v>4.4000000000000004</c:v>
                </c:pt>
                <c:pt idx="752">
                  <c:v>3.9</c:v>
                </c:pt>
                <c:pt idx="753">
                  <c:v>4.3</c:v>
                </c:pt>
                <c:pt idx="754">
                  <c:v>3.8</c:v>
                </c:pt>
                <c:pt idx="755">
                  <c:v>4.2</c:v>
                </c:pt>
                <c:pt idx="756">
                  <c:v>4.0999999999999996</c:v>
                </c:pt>
                <c:pt idx="757">
                  <c:v>3.9</c:v>
                </c:pt>
                <c:pt idx="758">
                  <c:v>3.9</c:v>
                </c:pt>
                <c:pt idx="759">
                  <c:v>4</c:v>
                </c:pt>
                <c:pt idx="760">
                  <c:v>4.2</c:v>
                </c:pt>
                <c:pt idx="761">
                  <c:v>4.2</c:v>
                </c:pt>
                <c:pt idx="762">
                  <c:v>4.4000000000000004</c:v>
                </c:pt>
                <c:pt idx="763">
                  <c:v>4.3</c:v>
                </c:pt>
                <c:pt idx="764">
                  <c:v>4.3</c:v>
                </c:pt>
                <c:pt idx="765">
                  <c:v>4.5999999999999996</c:v>
                </c:pt>
                <c:pt idx="766">
                  <c:v>4.2</c:v>
                </c:pt>
                <c:pt idx="767">
                  <c:v>4.0999999999999996</c:v>
                </c:pt>
                <c:pt idx="768">
                  <c:v>4.3</c:v>
                </c:pt>
                <c:pt idx="769">
                  <c:v>4</c:v>
                </c:pt>
                <c:pt idx="770">
                  <c:v>4.3</c:v>
                </c:pt>
                <c:pt idx="771">
                  <c:v>4.4000000000000004</c:v>
                </c:pt>
                <c:pt idx="772">
                  <c:v>4.3</c:v>
                </c:pt>
                <c:pt idx="773">
                  <c:v>4</c:v>
                </c:pt>
                <c:pt idx="774">
                  <c:v>4</c:v>
                </c:pt>
                <c:pt idx="775">
                  <c:v>4</c:v>
                </c:pt>
                <c:pt idx="776">
                  <c:v>4.0999999999999996</c:v>
                </c:pt>
                <c:pt idx="777">
                  <c:v>4</c:v>
                </c:pt>
                <c:pt idx="778">
                  <c:v>3.8</c:v>
                </c:pt>
                <c:pt idx="779">
                  <c:v>4.2</c:v>
                </c:pt>
                <c:pt idx="780">
                  <c:v>4.5999999999999996</c:v>
                </c:pt>
                <c:pt idx="781">
                  <c:v>4</c:v>
                </c:pt>
                <c:pt idx="782">
                  <c:v>3.8</c:v>
                </c:pt>
                <c:pt idx="783">
                  <c:v>4.5999999999999996</c:v>
                </c:pt>
                <c:pt idx="784">
                  <c:v>4</c:v>
                </c:pt>
                <c:pt idx="785">
                  <c:v>4.4000000000000004</c:v>
                </c:pt>
                <c:pt idx="786">
                  <c:v>3.7</c:v>
                </c:pt>
                <c:pt idx="787">
                  <c:v>4.0999999999999996</c:v>
                </c:pt>
                <c:pt idx="788">
                  <c:v>4.2</c:v>
                </c:pt>
                <c:pt idx="789">
                  <c:v>4.2</c:v>
                </c:pt>
                <c:pt idx="790">
                  <c:v>4.7</c:v>
                </c:pt>
                <c:pt idx="791">
                  <c:v>4.2</c:v>
                </c:pt>
                <c:pt idx="792">
                  <c:v>3.8</c:v>
                </c:pt>
                <c:pt idx="793">
                  <c:v>4.0999999999999996</c:v>
                </c:pt>
                <c:pt idx="794">
                  <c:v>4</c:v>
                </c:pt>
                <c:pt idx="795">
                  <c:v>4.3</c:v>
                </c:pt>
                <c:pt idx="796">
                  <c:v>4.3</c:v>
                </c:pt>
                <c:pt idx="797">
                  <c:v>4.3</c:v>
                </c:pt>
                <c:pt idx="798">
                  <c:v>4.3</c:v>
                </c:pt>
                <c:pt idx="799">
                  <c:v>4.3</c:v>
                </c:pt>
                <c:pt idx="800">
                  <c:v>4.2</c:v>
                </c:pt>
                <c:pt idx="801">
                  <c:v>4.4000000000000004</c:v>
                </c:pt>
                <c:pt idx="802">
                  <c:v>3.7</c:v>
                </c:pt>
                <c:pt idx="803">
                  <c:v>3.8</c:v>
                </c:pt>
                <c:pt idx="804">
                  <c:v>4</c:v>
                </c:pt>
                <c:pt idx="805">
                  <c:v>3.4</c:v>
                </c:pt>
                <c:pt idx="806">
                  <c:v>3.8</c:v>
                </c:pt>
                <c:pt idx="807">
                  <c:v>4</c:v>
                </c:pt>
                <c:pt idx="808">
                  <c:v>4.4000000000000004</c:v>
                </c:pt>
                <c:pt idx="809">
                  <c:v>3.8</c:v>
                </c:pt>
                <c:pt idx="810">
                  <c:v>4.0999999999999996</c:v>
                </c:pt>
                <c:pt idx="811">
                  <c:v>4</c:v>
                </c:pt>
                <c:pt idx="812">
                  <c:v>4.2</c:v>
                </c:pt>
                <c:pt idx="813">
                  <c:v>3.8</c:v>
                </c:pt>
                <c:pt idx="814">
                  <c:v>4.3</c:v>
                </c:pt>
                <c:pt idx="815">
                  <c:v>4.2</c:v>
                </c:pt>
                <c:pt idx="816">
                  <c:v>4.3</c:v>
                </c:pt>
                <c:pt idx="817">
                  <c:v>4.3</c:v>
                </c:pt>
                <c:pt idx="818">
                  <c:v>4.2</c:v>
                </c:pt>
                <c:pt idx="819">
                  <c:v>4.3</c:v>
                </c:pt>
                <c:pt idx="820">
                  <c:v>4.0999999999999996</c:v>
                </c:pt>
                <c:pt idx="821">
                  <c:v>4.3</c:v>
                </c:pt>
                <c:pt idx="822">
                  <c:v>4.2</c:v>
                </c:pt>
                <c:pt idx="823">
                  <c:v>4.4000000000000004</c:v>
                </c:pt>
                <c:pt idx="824">
                  <c:v>4</c:v>
                </c:pt>
                <c:pt idx="825">
                  <c:v>3.9</c:v>
                </c:pt>
                <c:pt idx="826">
                  <c:v>4.5</c:v>
                </c:pt>
                <c:pt idx="827">
                  <c:v>4.2</c:v>
                </c:pt>
                <c:pt idx="828">
                  <c:v>4.0999999999999996</c:v>
                </c:pt>
                <c:pt idx="829">
                  <c:v>4.0999999999999996</c:v>
                </c:pt>
                <c:pt idx="830">
                  <c:v>3.7</c:v>
                </c:pt>
                <c:pt idx="831">
                  <c:v>3.1</c:v>
                </c:pt>
                <c:pt idx="832">
                  <c:v>4.3</c:v>
                </c:pt>
                <c:pt idx="833">
                  <c:v>4.7</c:v>
                </c:pt>
                <c:pt idx="834">
                  <c:v>4.3</c:v>
                </c:pt>
                <c:pt idx="835">
                  <c:v>4.0999999999999996</c:v>
                </c:pt>
                <c:pt idx="836">
                  <c:v>4.3</c:v>
                </c:pt>
                <c:pt idx="837">
                  <c:v>4.0999999999999996</c:v>
                </c:pt>
                <c:pt idx="838">
                  <c:v>4.0999999999999996</c:v>
                </c:pt>
                <c:pt idx="839">
                  <c:v>3.8</c:v>
                </c:pt>
                <c:pt idx="840">
                  <c:v>4</c:v>
                </c:pt>
                <c:pt idx="841">
                  <c:v>4.5</c:v>
                </c:pt>
                <c:pt idx="842">
                  <c:v>3.9</c:v>
                </c:pt>
                <c:pt idx="843">
                  <c:v>4.3</c:v>
                </c:pt>
                <c:pt idx="844">
                  <c:v>4.4000000000000004</c:v>
                </c:pt>
                <c:pt idx="845">
                  <c:v>4.0999999999999996</c:v>
                </c:pt>
                <c:pt idx="846">
                  <c:v>4.0999999999999996</c:v>
                </c:pt>
                <c:pt idx="847">
                  <c:v>3.9</c:v>
                </c:pt>
                <c:pt idx="848">
                  <c:v>4.3</c:v>
                </c:pt>
                <c:pt idx="849">
                  <c:v>4.2</c:v>
                </c:pt>
                <c:pt idx="850">
                  <c:v>4.3</c:v>
                </c:pt>
                <c:pt idx="851">
                  <c:v>4.3</c:v>
                </c:pt>
                <c:pt idx="852">
                  <c:v>3.8</c:v>
                </c:pt>
                <c:pt idx="853">
                  <c:v>4</c:v>
                </c:pt>
                <c:pt idx="854">
                  <c:v>4.2</c:v>
                </c:pt>
                <c:pt idx="855">
                  <c:v>4.4000000000000004</c:v>
                </c:pt>
                <c:pt idx="856">
                  <c:v>4</c:v>
                </c:pt>
                <c:pt idx="857">
                  <c:v>4.2</c:v>
                </c:pt>
                <c:pt idx="858">
                  <c:v>4.0999999999999996</c:v>
                </c:pt>
                <c:pt idx="859">
                  <c:v>3.8</c:v>
                </c:pt>
                <c:pt idx="860">
                  <c:v>4.4000000000000004</c:v>
                </c:pt>
                <c:pt idx="861">
                  <c:v>4.4000000000000004</c:v>
                </c:pt>
                <c:pt idx="862">
                  <c:v>3.3</c:v>
                </c:pt>
                <c:pt idx="863">
                  <c:v>4.3</c:v>
                </c:pt>
                <c:pt idx="864">
                  <c:v>3.8</c:v>
                </c:pt>
                <c:pt idx="865">
                  <c:v>3.6</c:v>
                </c:pt>
                <c:pt idx="866">
                  <c:v>3.8</c:v>
                </c:pt>
                <c:pt idx="867">
                  <c:v>4.2</c:v>
                </c:pt>
                <c:pt idx="868">
                  <c:v>4.0999999999999996</c:v>
                </c:pt>
                <c:pt idx="869">
                  <c:v>3.5</c:v>
                </c:pt>
                <c:pt idx="870">
                  <c:v>4</c:v>
                </c:pt>
                <c:pt idx="871">
                  <c:v>4.0999999999999996</c:v>
                </c:pt>
                <c:pt idx="872">
                  <c:v>4.3</c:v>
                </c:pt>
                <c:pt idx="873">
                  <c:v>4.4000000000000004</c:v>
                </c:pt>
                <c:pt idx="874">
                  <c:v>4.4000000000000004</c:v>
                </c:pt>
                <c:pt idx="875">
                  <c:v>4.4000000000000004</c:v>
                </c:pt>
                <c:pt idx="876">
                  <c:v>3.9</c:v>
                </c:pt>
                <c:pt idx="877">
                  <c:v>3.9</c:v>
                </c:pt>
                <c:pt idx="878">
                  <c:v>4.2</c:v>
                </c:pt>
                <c:pt idx="879">
                  <c:v>3.9</c:v>
                </c:pt>
                <c:pt idx="880">
                  <c:v>4</c:v>
                </c:pt>
                <c:pt idx="881">
                  <c:v>4.3</c:v>
                </c:pt>
                <c:pt idx="882">
                  <c:v>3.8</c:v>
                </c:pt>
                <c:pt idx="883">
                  <c:v>3.9</c:v>
                </c:pt>
                <c:pt idx="884">
                  <c:v>3.9</c:v>
                </c:pt>
                <c:pt idx="885">
                  <c:v>3.7</c:v>
                </c:pt>
                <c:pt idx="886">
                  <c:v>4.2</c:v>
                </c:pt>
                <c:pt idx="887">
                  <c:v>4.2</c:v>
                </c:pt>
                <c:pt idx="888">
                  <c:v>4.0999999999999996</c:v>
                </c:pt>
                <c:pt idx="889">
                  <c:v>3.6</c:v>
                </c:pt>
                <c:pt idx="890">
                  <c:v>4.3</c:v>
                </c:pt>
                <c:pt idx="891">
                  <c:v>3.7</c:v>
                </c:pt>
                <c:pt idx="892">
                  <c:v>4.7</c:v>
                </c:pt>
                <c:pt idx="893">
                  <c:v>4.2</c:v>
                </c:pt>
                <c:pt idx="894">
                  <c:v>4.3</c:v>
                </c:pt>
                <c:pt idx="895">
                  <c:v>3.8</c:v>
                </c:pt>
                <c:pt idx="896">
                  <c:v>3.5</c:v>
                </c:pt>
                <c:pt idx="897">
                  <c:v>4.2</c:v>
                </c:pt>
                <c:pt idx="898">
                  <c:v>4.4000000000000004</c:v>
                </c:pt>
                <c:pt idx="899">
                  <c:v>4.3</c:v>
                </c:pt>
                <c:pt idx="900">
                  <c:v>3.8</c:v>
                </c:pt>
                <c:pt idx="901">
                  <c:v>4.3</c:v>
                </c:pt>
                <c:pt idx="902">
                  <c:v>4.3</c:v>
                </c:pt>
                <c:pt idx="903">
                  <c:v>4</c:v>
                </c:pt>
                <c:pt idx="904">
                  <c:v>4.3</c:v>
                </c:pt>
                <c:pt idx="905">
                  <c:v>3.9</c:v>
                </c:pt>
                <c:pt idx="906">
                  <c:v>3.1</c:v>
                </c:pt>
                <c:pt idx="907">
                  <c:v>4.5</c:v>
                </c:pt>
                <c:pt idx="908">
                  <c:v>4.4000000000000004</c:v>
                </c:pt>
                <c:pt idx="909">
                  <c:v>3.7</c:v>
                </c:pt>
                <c:pt idx="910">
                  <c:v>4.2</c:v>
                </c:pt>
                <c:pt idx="911">
                  <c:v>4.4000000000000004</c:v>
                </c:pt>
                <c:pt idx="912">
                  <c:v>3.9</c:v>
                </c:pt>
                <c:pt idx="913">
                  <c:v>3.7</c:v>
                </c:pt>
                <c:pt idx="914">
                  <c:v>4.4000000000000004</c:v>
                </c:pt>
                <c:pt idx="915">
                  <c:v>4.0999999999999996</c:v>
                </c:pt>
                <c:pt idx="916">
                  <c:v>3.7</c:v>
                </c:pt>
                <c:pt idx="917">
                  <c:v>4.0999999999999996</c:v>
                </c:pt>
                <c:pt idx="918">
                  <c:v>4.0999999999999996</c:v>
                </c:pt>
                <c:pt idx="919">
                  <c:v>4.0999999999999996</c:v>
                </c:pt>
                <c:pt idx="920">
                  <c:v>4.0999999999999996</c:v>
                </c:pt>
                <c:pt idx="921">
                  <c:v>4.3</c:v>
                </c:pt>
                <c:pt idx="922">
                  <c:v>3.8</c:v>
                </c:pt>
                <c:pt idx="923">
                  <c:v>3.6</c:v>
                </c:pt>
                <c:pt idx="924">
                  <c:v>3.8</c:v>
                </c:pt>
                <c:pt idx="925">
                  <c:v>4.3</c:v>
                </c:pt>
                <c:pt idx="926">
                  <c:v>4.0999999999999996</c:v>
                </c:pt>
                <c:pt idx="927">
                  <c:v>4</c:v>
                </c:pt>
                <c:pt idx="928">
                  <c:v>4.0999999999999996</c:v>
                </c:pt>
                <c:pt idx="929">
                  <c:v>4.0999999999999996</c:v>
                </c:pt>
                <c:pt idx="930">
                  <c:v>3.8</c:v>
                </c:pt>
                <c:pt idx="931">
                  <c:v>3.9</c:v>
                </c:pt>
                <c:pt idx="932">
                  <c:v>4.3</c:v>
                </c:pt>
                <c:pt idx="933">
                  <c:v>4.3</c:v>
                </c:pt>
                <c:pt idx="934">
                  <c:v>4.5</c:v>
                </c:pt>
                <c:pt idx="935">
                  <c:v>4.4000000000000004</c:v>
                </c:pt>
                <c:pt idx="936">
                  <c:v>4.0999999999999996</c:v>
                </c:pt>
                <c:pt idx="937">
                  <c:v>4.0999999999999996</c:v>
                </c:pt>
                <c:pt idx="938">
                  <c:v>4.0999999999999996</c:v>
                </c:pt>
                <c:pt idx="939">
                  <c:v>4</c:v>
                </c:pt>
                <c:pt idx="940">
                  <c:v>3.5</c:v>
                </c:pt>
                <c:pt idx="941">
                  <c:v>4.3</c:v>
                </c:pt>
                <c:pt idx="942">
                  <c:v>4</c:v>
                </c:pt>
                <c:pt idx="943">
                  <c:v>4.2</c:v>
                </c:pt>
                <c:pt idx="944">
                  <c:v>4.0999999999999996</c:v>
                </c:pt>
                <c:pt idx="945">
                  <c:v>3.9</c:v>
                </c:pt>
                <c:pt idx="946">
                  <c:v>3.6</c:v>
                </c:pt>
                <c:pt idx="947">
                  <c:v>4.2</c:v>
                </c:pt>
                <c:pt idx="948">
                  <c:v>4.2</c:v>
                </c:pt>
                <c:pt idx="949">
                  <c:v>4.0999999999999996</c:v>
                </c:pt>
                <c:pt idx="950">
                  <c:v>4</c:v>
                </c:pt>
                <c:pt idx="951">
                  <c:v>4.2</c:v>
                </c:pt>
                <c:pt idx="952">
                  <c:v>4.2</c:v>
                </c:pt>
                <c:pt idx="953">
                  <c:v>4.5</c:v>
                </c:pt>
                <c:pt idx="954">
                  <c:v>4.3</c:v>
                </c:pt>
                <c:pt idx="955">
                  <c:v>4.0999999999999996</c:v>
                </c:pt>
                <c:pt idx="956">
                  <c:v>4.3</c:v>
                </c:pt>
                <c:pt idx="957">
                  <c:v>4</c:v>
                </c:pt>
                <c:pt idx="958">
                  <c:v>3.7</c:v>
                </c:pt>
                <c:pt idx="959">
                  <c:v>4.0999999999999996</c:v>
                </c:pt>
                <c:pt idx="960">
                  <c:v>4.3</c:v>
                </c:pt>
                <c:pt idx="961">
                  <c:v>4</c:v>
                </c:pt>
                <c:pt idx="962">
                  <c:v>4.0999999999999996</c:v>
                </c:pt>
                <c:pt idx="963">
                  <c:v>3.8</c:v>
                </c:pt>
                <c:pt idx="964">
                  <c:v>4.3</c:v>
                </c:pt>
                <c:pt idx="965">
                  <c:v>4.3</c:v>
                </c:pt>
                <c:pt idx="966">
                  <c:v>4.3</c:v>
                </c:pt>
                <c:pt idx="967">
                  <c:v>4.3</c:v>
                </c:pt>
                <c:pt idx="968">
                  <c:v>3.5</c:v>
                </c:pt>
                <c:pt idx="969">
                  <c:v>4.5</c:v>
                </c:pt>
                <c:pt idx="970">
                  <c:v>3.9</c:v>
                </c:pt>
                <c:pt idx="971">
                  <c:v>4</c:v>
                </c:pt>
                <c:pt idx="972">
                  <c:v>4</c:v>
                </c:pt>
                <c:pt idx="973">
                  <c:v>4</c:v>
                </c:pt>
                <c:pt idx="974">
                  <c:v>4.2</c:v>
                </c:pt>
                <c:pt idx="975">
                  <c:v>3.9</c:v>
                </c:pt>
                <c:pt idx="976">
                  <c:v>4.0999999999999996</c:v>
                </c:pt>
                <c:pt idx="977">
                  <c:v>4.2</c:v>
                </c:pt>
                <c:pt idx="978">
                  <c:v>4.2</c:v>
                </c:pt>
                <c:pt idx="979">
                  <c:v>4</c:v>
                </c:pt>
                <c:pt idx="980">
                  <c:v>4.2</c:v>
                </c:pt>
                <c:pt idx="981">
                  <c:v>4.2</c:v>
                </c:pt>
                <c:pt idx="982">
                  <c:v>3.7</c:v>
                </c:pt>
                <c:pt idx="983">
                  <c:v>4.2</c:v>
                </c:pt>
                <c:pt idx="984">
                  <c:v>4.3</c:v>
                </c:pt>
                <c:pt idx="985">
                  <c:v>3.8</c:v>
                </c:pt>
                <c:pt idx="986">
                  <c:v>4</c:v>
                </c:pt>
                <c:pt idx="987">
                  <c:v>4</c:v>
                </c:pt>
                <c:pt idx="988">
                  <c:v>4</c:v>
                </c:pt>
                <c:pt idx="989">
                  <c:v>4.0999999999999996</c:v>
                </c:pt>
                <c:pt idx="990">
                  <c:v>4.0999999999999996</c:v>
                </c:pt>
                <c:pt idx="991">
                  <c:v>4.3</c:v>
                </c:pt>
                <c:pt idx="992">
                  <c:v>4</c:v>
                </c:pt>
                <c:pt idx="993">
                  <c:v>3.7</c:v>
                </c:pt>
                <c:pt idx="994">
                  <c:v>3.9</c:v>
                </c:pt>
                <c:pt idx="995">
                  <c:v>4.0999999999999996</c:v>
                </c:pt>
                <c:pt idx="996">
                  <c:v>4.2</c:v>
                </c:pt>
                <c:pt idx="997">
                  <c:v>4</c:v>
                </c:pt>
                <c:pt idx="998">
                  <c:v>4</c:v>
                </c:pt>
                <c:pt idx="999">
                  <c:v>4.5</c:v>
                </c:pt>
                <c:pt idx="1000">
                  <c:v>3.5</c:v>
                </c:pt>
                <c:pt idx="1001">
                  <c:v>4.0999999999999996</c:v>
                </c:pt>
                <c:pt idx="1002">
                  <c:v>3.9</c:v>
                </c:pt>
                <c:pt idx="1003">
                  <c:v>3.9</c:v>
                </c:pt>
                <c:pt idx="1004">
                  <c:v>4.5</c:v>
                </c:pt>
                <c:pt idx="1005">
                  <c:v>4.0999999999999996</c:v>
                </c:pt>
                <c:pt idx="1006">
                  <c:v>3.9</c:v>
                </c:pt>
                <c:pt idx="1007">
                  <c:v>4.0999999999999996</c:v>
                </c:pt>
                <c:pt idx="1008">
                  <c:v>4.4000000000000004</c:v>
                </c:pt>
                <c:pt idx="1009">
                  <c:v>3.8</c:v>
                </c:pt>
                <c:pt idx="1010">
                  <c:v>4.0999999999999996</c:v>
                </c:pt>
                <c:pt idx="1011">
                  <c:v>3.8</c:v>
                </c:pt>
                <c:pt idx="1012">
                  <c:v>4.3</c:v>
                </c:pt>
                <c:pt idx="1013">
                  <c:v>4</c:v>
                </c:pt>
                <c:pt idx="1014">
                  <c:v>3.8</c:v>
                </c:pt>
                <c:pt idx="1015">
                  <c:v>4.3</c:v>
                </c:pt>
                <c:pt idx="1016">
                  <c:v>4</c:v>
                </c:pt>
                <c:pt idx="1017">
                  <c:v>4.0999999999999996</c:v>
                </c:pt>
                <c:pt idx="1018">
                  <c:v>4.0999999999999996</c:v>
                </c:pt>
                <c:pt idx="1019">
                  <c:v>4.0999999999999996</c:v>
                </c:pt>
                <c:pt idx="1020">
                  <c:v>4.0999999999999996</c:v>
                </c:pt>
                <c:pt idx="1021">
                  <c:v>4.3</c:v>
                </c:pt>
                <c:pt idx="1022">
                  <c:v>3.8</c:v>
                </c:pt>
                <c:pt idx="1023">
                  <c:v>4.0999999999999996</c:v>
                </c:pt>
                <c:pt idx="1024">
                  <c:v>3.9</c:v>
                </c:pt>
                <c:pt idx="1025">
                  <c:v>3.9</c:v>
                </c:pt>
                <c:pt idx="1026">
                  <c:v>3.9</c:v>
                </c:pt>
                <c:pt idx="1027">
                  <c:v>3.9</c:v>
                </c:pt>
                <c:pt idx="1028">
                  <c:v>3.9</c:v>
                </c:pt>
                <c:pt idx="1029">
                  <c:v>3.9</c:v>
                </c:pt>
                <c:pt idx="1030">
                  <c:v>4.3</c:v>
                </c:pt>
                <c:pt idx="1031">
                  <c:v>4.3</c:v>
                </c:pt>
                <c:pt idx="1032">
                  <c:v>4.0999999999999996</c:v>
                </c:pt>
                <c:pt idx="1033">
                  <c:v>4.0999999999999996</c:v>
                </c:pt>
                <c:pt idx="1034">
                  <c:v>4</c:v>
                </c:pt>
                <c:pt idx="1035">
                  <c:v>3.8</c:v>
                </c:pt>
                <c:pt idx="1036">
                  <c:v>3.7</c:v>
                </c:pt>
                <c:pt idx="1037">
                  <c:v>4</c:v>
                </c:pt>
                <c:pt idx="1038">
                  <c:v>3.9</c:v>
                </c:pt>
                <c:pt idx="1039">
                  <c:v>3.7</c:v>
                </c:pt>
                <c:pt idx="1040">
                  <c:v>3.5</c:v>
                </c:pt>
                <c:pt idx="1041">
                  <c:v>3.9</c:v>
                </c:pt>
                <c:pt idx="1042">
                  <c:v>3.6</c:v>
                </c:pt>
                <c:pt idx="1043">
                  <c:v>4.2</c:v>
                </c:pt>
                <c:pt idx="1044">
                  <c:v>4.2</c:v>
                </c:pt>
                <c:pt idx="1045">
                  <c:v>4.2</c:v>
                </c:pt>
                <c:pt idx="1046">
                  <c:v>4.0999999999999996</c:v>
                </c:pt>
                <c:pt idx="1047">
                  <c:v>4.2</c:v>
                </c:pt>
                <c:pt idx="1048">
                  <c:v>3.9</c:v>
                </c:pt>
                <c:pt idx="1049">
                  <c:v>3.9</c:v>
                </c:pt>
                <c:pt idx="1050">
                  <c:v>4.5</c:v>
                </c:pt>
                <c:pt idx="1051">
                  <c:v>3.4</c:v>
                </c:pt>
                <c:pt idx="1052">
                  <c:v>3.7</c:v>
                </c:pt>
                <c:pt idx="1053">
                  <c:v>4.3</c:v>
                </c:pt>
                <c:pt idx="1054">
                  <c:v>4.3</c:v>
                </c:pt>
                <c:pt idx="1055">
                  <c:v>4</c:v>
                </c:pt>
                <c:pt idx="1056">
                  <c:v>3.8</c:v>
                </c:pt>
                <c:pt idx="1057">
                  <c:v>3.9</c:v>
                </c:pt>
                <c:pt idx="1058">
                  <c:v>4.0999999999999996</c:v>
                </c:pt>
                <c:pt idx="1059">
                  <c:v>4.4000000000000004</c:v>
                </c:pt>
                <c:pt idx="1060">
                  <c:v>4</c:v>
                </c:pt>
                <c:pt idx="1061">
                  <c:v>4</c:v>
                </c:pt>
                <c:pt idx="1062">
                  <c:v>4.3</c:v>
                </c:pt>
                <c:pt idx="1063">
                  <c:v>4.2</c:v>
                </c:pt>
                <c:pt idx="1064">
                  <c:v>4.0999999999999996</c:v>
                </c:pt>
                <c:pt idx="1065">
                  <c:v>3.9</c:v>
                </c:pt>
                <c:pt idx="1066">
                  <c:v>4</c:v>
                </c:pt>
                <c:pt idx="1067">
                  <c:v>4.3</c:v>
                </c:pt>
                <c:pt idx="1068">
                  <c:v>3.4</c:v>
                </c:pt>
                <c:pt idx="1069">
                  <c:v>3.7</c:v>
                </c:pt>
                <c:pt idx="1070">
                  <c:v>4</c:v>
                </c:pt>
                <c:pt idx="1071">
                  <c:v>3.7</c:v>
                </c:pt>
                <c:pt idx="1072">
                  <c:v>4</c:v>
                </c:pt>
                <c:pt idx="1073">
                  <c:v>3.8</c:v>
                </c:pt>
                <c:pt idx="1074">
                  <c:v>4.4000000000000004</c:v>
                </c:pt>
                <c:pt idx="1075">
                  <c:v>4.0999999999999996</c:v>
                </c:pt>
                <c:pt idx="1076">
                  <c:v>4.4000000000000004</c:v>
                </c:pt>
                <c:pt idx="1077">
                  <c:v>4.4000000000000004</c:v>
                </c:pt>
                <c:pt idx="1078">
                  <c:v>3.6</c:v>
                </c:pt>
                <c:pt idx="1079">
                  <c:v>3.9</c:v>
                </c:pt>
                <c:pt idx="1080">
                  <c:v>4</c:v>
                </c:pt>
                <c:pt idx="1081">
                  <c:v>4.2</c:v>
                </c:pt>
                <c:pt idx="1082">
                  <c:v>4.0999999999999996</c:v>
                </c:pt>
                <c:pt idx="1083">
                  <c:v>4.3</c:v>
                </c:pt>
                <c:pt idx="1084">
                  <c:v>4.5</c:v>
                </c:pt>
                <c:pt idx="1085">
                  <c:v>4.3</c:v>
                </c:pt>
                <c:pt idx="1086">
                  <c:v>3.7</c:v>
                </c:pt>
                <c:pt idx="1087">
                  <c:v>3.8</c:v>
                </c:pt>
                <c:pt idx="1088">
                  <c:v>4.5</c:v>
                </c:pt>
                <c:pt idx="1089">
                  <c:v>4.2</c:v>
                </c:pt>
                <c:pt idx="1090">
                  <c:v>4.3</c:v>
                </c:pt>
                <c:pt idx="1091">
                  <c:v>4.0999999999999996</c:v>
                </c:pt>
                <c:pt idx="1092">
                  <c:v>3.7</c:v>
                </c:pt>
                <c:pt idx="1093">
                  <c:v>4.2</c:v>
                </c:pt>
                <c:pt idx="1094">
                  <c:v>4.0999999999999996</c:v>
                </c:pt>
                <c:pt idx="1095">
                  <c:v>4.5</c:v>
                </c:pt>
                <c:pt idx="1096">
                  <c:v>4.3</c:v>
                </c:pt>
                <c:pt idx="1097">
                  <c:v>4.3</c:v>
                </c:pt>
                <c:pt idx="1098">
                  <c:v>4</c:v>
                </c:pt>
                <c:pt idx="1099">
                  <c:v>3.5</c:v>
                </c:pt>
                <c:pt idx="1100">
                  <c:v>3.7</c:v>
                </c:pt>
                <c:pt idx="1101">
                  <c:v>4.2</c:v>
                </c:pt>
                <c:pt idx="1102">
                  <c:v>4.4000000000000004</c:v>
                </c:pt>
                <c:pt idx="1103">
                  <c:v>4</c:v>
                </c:pt>
                <c:pt idx="1104">
                  <c:v>4.3</c:v>
                </c:pt>
                <c:pt idx="1105">
                  <c:v>3.9</c:v>
                </c:pt>
                <c:pt idx="1106">
                  <c:v>4.3</c:v>
                </c:pt>
                <c:pt idx="1107">
                  <c:v>4.0999999999999996</c:v>
                </c:pt>
                <c:pt idx="1108">
                  <c:v>4.5</c:v>
                </c:pt>
                <c:pt idx="1109">
                  <c:v>3.7</c:v>
                </c:pt>
                <c:pt idx="1110">
                  <c:v>3.8</c:v>
                </c:pt>
                <c:pt idx="1111">
                  <c:v>4.0999999999999996</c:v>
                </c:pt>
                <c:pt idx="1112">
                  <c:v>3.9</c:v>
                </c:pt>
                <c:pt idx="1113">
                  <c:v>3.5</c:v>
                </c:pt>
                <c:pt idx="1114">
                  <c:v>4.2</c:v>
                </c:pt>
                <c:pt idx="1115">
                  <c:v>4.5</c:v>
                </c:pt>
                <c:pt idx="1116">
                  <c:v>3.6</c:v>
                </c:pt>
                <c:pt idx="1117">
                  <c:v>3.9</c:v>
                </c:pt>
                <c:pt idx="1118">
                  <c:v>4.3</c:v>
                </c:pt>
                <c:pt idx="1119">
                  <c:v>4.2</c:v>
                </c:pt>
                <c:pt idx="1120">
                  <c:v>3.8</c:v>
                </c:pt>
                <c:pt idx="1121">
                  <c:v>3</c:v>
                </c:pt>
                <c:pt idx="1122">
                  <c:v>3.9</c:v>
                </c:pt>
                <c:pt idx="1123">
                  <c:v>4.4000000000000004</c:v>
                </c:pt>
                <c:pt idx="1124">
                  <c:v>4.0999999999999996</c:v>
                </c:pt>
                <c:pt idx="1125">
                  <c:v>4.0999999999999996</c:v>
                </c:pt>
                <c:pt idx="1126">
                  <c:v>3.6</c:v>
                </c:pt>
                <c:pt idx="1127">
                  <c:v>4.3</c:v>
                </c:pt>
                <c:pt idx="1128">
                  <c:v>4.5</c:v>
                </c:pt>
                <c:pt idx="1129">
                  <c:v>4.2</c:v>
                </c:pt>
                <c:pt idx="1130">
                  <c:v>4</c:v>
                </c:pt>
                <c:pt idx="1131">
                  <c:v>3.3</c:v>
                </c:pt>
                <c:pt idx="1132">
                  <c:v>3</c:v>
                </c:pt>
                <c:pt idx="1133">
                  <c:v>4.0999999999999996</c:v>
                </c:pt>
                <c:pt idx="1134">
                  <c:v>4.0999999999999996</c:v>
                </c:pt>
                <c:pt idx="1135">
                  <c:v>3.7</c:v>
                </c:pt>
                <c:pt idx="1136">
                  <c:v>3.9</c:v>
                </c:pt>
                <c:pt idx="1137">
                  <c:v>3.6</c:v>
                </c:pt>
                <c:pt idx="1138">
                  <c:v>4.2</c:v>
                </c:pt>
                <c:pt idx="1139">
                  <c:v>4.3</c:v>
                </c:pt>
                <c:pt idx="1140">
                  <c:v>4.3</c:v>
                </c:pt>
                <c:pt idx="1141">
                  <c:v>4.0999999999999996</c:v>
                </c:pt>
                <c:pt idx="1142">
                  <c:v>3.7</c:v>
                </c:pt>
                <c:pt idx="1143">
                  <c:v>4.4000000000000004</c:v>
                </c:pt>
                <c:pt idx="1144">
                  <c:v>4.4000000000000004</c:v>
                </c:pt>
                <c:pt idx="1145">
                  <c:v>4.0999999999999996</c:v>
                </c:pt>
                <c:pt idx="1146">
                  <c:v>3.6</c:v>
                </c:pt>
                <c:pt idx="1147">
                  <c:v>3.8</c:v>
                </c:pt>
                <c:pt idx="1148">
                  <c:v>4.3</c:v>
                </c:pt>
                <c:pt idx="1149">
                  <c:v>3.9</c:v>
                </c:pt>
                <c:pt idx="1150">
                  <c:v>4.0999999999999996</c:v>
                </c:pt>
                <c:pt idx="1151">
                  <c:v>4.0999999999999996</c:v>
                </c:pt>
                <c:pt idx="1152">
                  <c:v>3.7</c:v>
                </c:pt>
                <c:pt idx="1153">
                  <c:v>3.5</c:v>
                </c:pt>
                <c:pt idx="1154">
                  <c:v>4.2</c:v>
                </c:pt>
                <c:pt idx="1155">
                  <c:v>3.6</c:v>
                </c:pt>
                <c:pt idx="1156">
                  <c:v>4.2</c:v>
                </c:pt>
                <c:pt idx="1157">
                  <c:v>3.8</c:v>
                </c:pt>
                <c:pt idx="1158">
                  <c:v>3.3</c:v>
                </c:pt>
                <c:pt idx="1159">
                  <c:v>4.4000000000000004</c:v>
                </c:pt>
                <c:pt idx="1160">
                  <c:v>3.7</c:v>
                </c:pt>
                <c:pt idx="1161">
                  <c:v>4.3</c:v>
                </c:pt>
                <c:pt idx="1162">
                  <c:v>4.3</c:v>
                </c:pt>
                <c:pt idx="1163">
                  <c:v>4.2</c:v>
                </c:pt>
                <c:pt idx="1164">
                  <c:v>3.8</c:v>
                </c:pt>
                <c:pt idx="1165">
                  <c:v>3.4</c:v>
                </c:pt>
                <c:pt idx="1166">
                  <c:v>4.0999999999999996</c:v>
                </c:pt>
                <c:pt idx="1167">
                  <c:v>3.4</c:v>
                </c:pt>
                <c:pt idx="1168">
                  <c:v>3.9</c:v>
                </c:pt>
                <c:pt idx="1169">
                  <c:v>4</c:v>
                </c:pt>
                <c:pt idx="1170">
                  <c:v>3.9</c:v>
                </c:pt>
                <c:pt idx="1171">
                  <c:v>4.4000000000000004</c:v>
                </c:pt>
                <c:pt idx="1172">
                  <c:v>4.0999999999999996</c:v>
                </c:pt>
                <c:pt idx="1173">
                  <c:v>4</c:v>
                </c:pt>
                <c:pt idx="1174">
                  <c:v>4.3</c:v>
                </c:pt>
                <c:pt idx="1175">
                  <c:v>4</c:v>
                </c:pt>
                <c:pt idx="1176">
                  <c:v>4.5</c:v>
                </c:pt>
                <c:pt idx="1177">
                  <c:v>4.0999999999999996</c:v>
                </c:pt>
                <c:pt idx="1178">
                  <c:v>4.4000000000000004</c:v>
                </c:pt>
                <c:pt idx="1179">
                  <c:v>3.9</c:v>
                </c:pt>
                <c:pt idx="1180">
                  <c:v>4</c:v>
                </c:pt>
                <c:pt idx="1181">
                  <c:v>4.0999999999999996</c:v>
                </c:pt>
                <c:pt idx="1182">
                  <c:v>3.9</c:v>
                </c:pt>
                <c:pt idx="1183">
                  <c:v>3.6</c:v>
                </c:pt>
                <c:pt idx="1184">
                  <c:v>4.0999999999999996</c:v>
                </c:pt>
                <c:pt idx="1185">
                  <c:v>4.2</c:v>
                </c:pt>
                <c:pt idx="1186">
                  <c:v>4.2</c:v>
                </c:pt>
                <c:pt idx="1187">
                  <c:v>4.2</c:v>
                </c:pt>
                <c:pt idx="1188">
                  <c:v>4.2</c:v>
                </c:pt>
                <c:pt idx="1189">
                  <c:v>3.5</c:v>
                </c:pt>
                <c:pt idx="1190">
                  <c:v>3.8</c:v>
                </c:pt>
                <c:pt idx="1191">
                  <c:v>4.0999999999999996</c:v>
                </c:pt>
                <c:pt idx="1192">
                  <c:v>3.8</c:v>
                </c:pt>
                <c:pt idx="1193">
                  <c:v>3.6</c:v>
                </c:pt>
                <c:pt idx="1194">
                  <c:v>3.6</c:v>
                </c:pt>
                <c:pt idx="1195">
                  <c:v>3.8</c:v>
                </c:pt>
                <c:pt idx="1196">
                  <c:v>4.0999999999999996</c:v>
                </c:pt>
                <c:pt idx="1197">
                  <c:v>3.9</c:v>
                </c:pt>
                <c:pt idx="1198">
                  <c:v>3.9</c:v>
                </c:pt>
                <c:pt idx="1199">
                  <c:v>4.5999999999999996</c:v>
                </c:pt>
                <c:pt idx="1200">
                  <c:v>4.3</c:v>
                </c:pt>
                <c:pt idx="1201">
                  <c:v>3.8</c:v>
                </c:pt>
                <c:pt idx="1202">
                  <c:v>4.0999999999999996</c:v>
                </c:pt>
                <c:pt idx="1203">
                  <c:v>3.9</c:v>
                </c:pt>
                <c:pt idx="1204">
                  <c:v>3.8</c:v>
                </c:pt>
                <c:pt idx="1205">
                  <c:v>4.0999999999999996</c:v>
                </c:pt>
                <c:pt idx="1206">
                  <c:v>3.6</c:v>
                </c:pt>
                <c:pt idx="1207">
                  <c:v>4.3</c:v>
                </c:pt>
                <c:pt idx="1208">
                  <c:v>3.9</c:v>
                </c:pt>
                <c:pt idx="1209">
                  <c:v>4.2</c:v>
                </c:pt>
                <c:pt idx="1210">
                  <c:v>4.5</c:v>
                </c:pt>
                <c:pt idx="1211">
                  <c:v>4.4000000000000004</c:v>
                </c:pt>
                <c:pt idx="1212">
                  <c:v>3.9</c:v>
                </c:pt>
                <c:pt idx="1213">
                  <c:v>4.3</c:v>
                </c:pt>
                <c:pt idx="1214">
                  <c:v>4</c:v>
                </c:pt>
                <c:pt idx="1215">
                  <c:v>3.8</c:v>
                </c:pt>
                <c:pt idx="1216">
                  <c:v>4</c:v>
                </c:pt>
                <c:pt idx="1217">
                  <c:v>3.2</c:v>
                </c:pt>
                <c:pt idx="1218">
                  <c:v>3.7</c:v>
                </c:pt>
                <c:pt idx="1219">
                  <c:v>4.0999999999999996</c:v>
                </c:pt>
                <c:pt idx="1220">
                  <c:v>4.0999999999999996</c:v>
                </c:pt>
                <c:pt idx="1221">
                  <c:v>4.2</c:v>
                </c:pt>
                <c:pt idx="1222">
                  <c:v>4.0999999999999996</c:v>
                </c:pt>
                <c:pt idx="1223">
                  <c:v>4.0999999999999996</c:v>
                </c:pt>
                <c:pt idx="1224">
                  <c:v>3.4</c:v>
                </c:pt>
                <c:pt idx="1225">
                  <c:v>3.9</c:v>
                </c:pt>
                <c:pt idx="1226">
                  <c:v>4.0999999999999996</c:v>
                </c:pt>
                <c:pt idx="1227">
                  <c:v>4.4000000000000004</c:v>
                </c:pt>
                <c:pt idx="1228">
                  <c:v>3.9</c:v>
                </c:pt>
                <c:pt idx="1229">
                  <c:v>3.6</c:v>
                </c:pt>
                <c:pt idx="1230">
                  <c:v>4.0999999999999996</c:v>
                </c:pt>
                <c:pt idx="1231">
                  <c:v>3.3</c:v>
                </c:pt>
                <c:pt idx="1232">
                  <c:v>3.8</c:v>
                </c:pt>
                <c:pt idx="1233">
                  <c:v>3.8</c:v>
                </c:pt>
                <c:pt idx="1234">
                  <c:v>4</c:v>
                </c:pt>
                <c:pt idx="1235">
                  <c:v>4.3</c:v>
                </c:pt>
                <c:pt idx="1236">
                  <c:v>4.2</c:v>
                </c:pt>
                <c:pt idx="1237">
                  <c:v>4</c:v>
                </c:pt>
                <c:pt idx="1238">
                  <c:v>3.5</c:v>
                </c:pt>
                <c:pt idx="1239">
                  <c:v>4.2</c:v>
                </c:pt>
                <c:pt idx="1240">
                  <c:v>3.7</c:v>
                </c:pt>
                <c:pt idx="1241">
                  <c:v>4</c:v>
                </c:pt>
                <c:pt idx="1242">
                  <c:v>4.5</c:v>
                </c:pt>
                <c:pt idx="1243">
                  <c:v>4.2</c:v>
                </c:pt>
                <c:pt idx="1244">
                  <c:v>3.5</c:v>
                </c:pt>
                <c:pt idx="1245">
                  <c:v>4.0999999999999996</c:v>
                </c:pt>
                <c:pt idx="1246">
                  <c:v>4.0999999999999996</c:v>
                </c:pt>
                <c:pt idx="1247">
                  <c:v>3.8</c:v>
                </c:pt>
                <c:pt idx="1248">
                  <c:v>3.9</c:v>
                </c:pt>
                <c:pt idx="1249">
                  <c:v>4</c:v>
                </c:pt>
                <c:pt idx="1250">
                  <c:v>4.2</c:v>
                </c:pt>
                <c:pt idx="1251">
                  <c:v>4.5</c:v>
                </c:pt>
                <c:pt idx="1252">
                  <c:v>4.2</c:v>
                </c:pt>
                <c:pt idx="1253">
                  <c:v>4.5999999999999996</c:v>
                </c:pt>
                <c:pt idx="1254">
                  <c:v>4.5999999999999996</c:v>
                </c:pt>
                <c:pt idx="1255">
                  <c:v>3.9</c:v>
                </c:pt>
                <c:pt idx="1256">
                  <c:v>3.8</c:v>
                </c:pt>
                <c:pt idx="1257">
                  <c:v>3.8</c:v>
                </c:pt>
                <c:pt idx="1258">
                  <c:v>3.8</c:v>
                </c:pt>
                <c:pt idx="1259">
                  <c:v>3.8</c:v>
                </c:pt>
                <c:pt idx="1260">
                  <c:v>4.3</c:v>
                </c:pt>
                <c:pt idx="1261">
                  <c:v>3.7</c:v>
                </c:pt>
                <c:pt idx="1262">
                  <c:v>4</c:v>
                </c:pt>
                <c:pt idx="1263">
                  <c:v>3.8</c:v>
                </c:pt>
                <c:pt idx="1264">
                  <c:v>3.5</c:v>
                </c:pt>
                <c:pt idx="1265">
                  <c:v>2.9</c:v>
                </c:pt>
                <c:pt idx="1266">
                  <c:v>4.3</c:v>
                </c:pt>
                <c:pt idx="1267">
                  <c:v>3.8</c:v>
                </c:pt>
                <c:pt idx="1268">
                  <c:v>3.5</c:v>
                </c:pt>
                <c:pt idx="1269">
                  <c:v>3.8</c:v>
                </c:pt>
                <c:pt idx="1270">
                  <c:v>4.3</c:v>
                </c:pt>
                <c:pt idx="1271">
                  <c:v>4</c:v>
                </c:pt>
                <c:pt idx="1272">
                  <c:v>4</c:v>
                </c:pt>
                <c:pt idx="1273">
                  <c:v>3.6</c:v>
                </c:pt>
                <c:pt idx="1274">
                  <c:v>4.3</c:v>
                </c:pt>
                <c:pt idx="1275">
                  <c:v>4</c:v>
                </c:pt>
                <c:pt idx="1276">
                  <c:v>3.6</c:v>
                </c:pt>
                <c:pt idx="1277">
                  <c:v>4.5999999999999996</c:v>
                </c:pt>
                <c:pt idx="1278">
                  <c:v>3.2</c:v>
                </c:pt>
                <c:pt idx="1279">
                  <c:v>3.8</c:v>
                </c:pt>
                <c:pt idx="1280">
                  <c:v>4.2</c:v>
                </c:pt>
                <c:pt idx="1281">
                  <c:v>3.1</c:v>
                </c:pt>
                <c:pt idx="1282">
                  <c:v>4.2</c:v>
                </c:pt>
                <c:pt idx="1283">
                  <c:v>3.6</c:v>
                </c:pt>
                <c:pt idx="1284">
                  <c:v>4.4000000000000004</c:v>
                </c:pt>
                <c:pt idx="1285">
                  <c:v>3.9</c:v>
                </c:pt>
                <c:pt idx="1286">
                  <c:v>4.3</c:v>
                </c:pt>
                <c:pt idx="1287">
                  <c:v>3.9</c:v>
                </c:pt>
                <c:pt idx="1288">
                  <c:v>3</c:v>
                </c:pt>
                <c:pt idx="1289">
                  <c:v>2.8</c:v>
                </c:pt>
                <c:pt idx="1290">
                  <c:v>4.3</c:v>
                </c:pt>
                <c:pt idx="1291">
                  <c:v>4</c:v>
                </c:pt>
                <c:pt idx="1292">
                  <c:v>4.5</c:v>
                </c:pt>
                <c:pt idx="1293">
                  <c:v>3.7</c:v>
                </c:pt>
                <c:pt idx="1294">
                  <c:v>4.2</c:v>
                </c:pt>
                <c:pt idx="1295">
                  <c:v>4.0999999999999996</c:v>
                </c:pt>
                <c:pt idx="1296">
                  <c:v>4.7</c:v>
                </c:pt>
                <c:pt idx="1297">
                  <c:v>3.9</c:v>
                </c:pt>
                <c:pt idx="1298">
                  <c:v>2.8</c:v>
                </c:pt>
                <c:pt idx="1299">
                  <c:v>3.3</c:v>
                </c:pt>
                <c:pt idx="1300">
                  <c:v>3.9</c:v>
                </c:pt>
                <c:pt idx="1301">
                  <c:v>3.9</c:v>
                </c:pt>
                <c:pt idx="1302">
                  <c:v>4.3</c:v>
                </c:pt>
                <c:pt idx="1303">
                  <c:v>3.6</c:v>
                </c:pt>
                <c:pt idx="1304">
                  <c:v>3.9</c:v>
                </c:pt>
                <c:pt idx="1305">
                  <c:v>3.5</c:v>
                </c:pt>
                <c:pt idx="1306">
                  <c:v>4.2</c:v>
                </c:pt>
                <c:pt idx="1307">
                  <c:v>3.7</c:v>
                </c:pt>
                <c:pt idx="1308">
                  <c:v>3.8</c:v>
                </c:pt>
                <c:pt idx="1309">
                  <c:v>3.8</c:v>
                </c:pt>
                <c:pt idx="1310">
                  <c:v>4</c:v>
                </c:pt>
                <c:pt idx="1311">
                  <c:v>4.5</c:v>
                </c:pt>
                <c:pt idx="1312">
                  <c:v>4.2</c:v>
                </c:pt>
                <c:pt idx="1313">
                  <c:v>3.7</c:v>
                </c:pt>
                <c:pt idx="1314">
                  <c:v>3.7</c:v>
                </c:pt>
                <c:pt idx="1315">
                  <c:v>4.8</c:v>
                </c:pt>
                <c:pt idx="1316">
                  <c:v>3.6</c:v>
                </c:pt>
                <c:pt idx="1317">
                  <c:v>3.5</c:v>
                </c:pt>
                <c:pt idx="1318">
                  <c:v>4</c:v>
                </c:pt>
                <c:pt idx="1319">
                  <c:v>5</c:v>
                </c:pt>
                <c:pt idx="1320">
                  <c:v>4</c:v>
                </c:pt>
                <c:pt idx="1321">
                  <c:v>4.2</c:v>
                </c:pt>
                <c:pt idx="1322">
                  <c:v>4.0999999999999996</c:v>
                </c:pt>
                <c:pt idx="1323">
                  <c:v>4.0999999999999996</c:v>
                </c:pt>
                <c:pt idx="1324">
                  <c:v>3.3</c:v>
                </c:pt>
                <c:pt idx="1325">
                  <c:v>4.0999999999999996</c:v>
                </c:pt>
                <c:pt idx="1326">
                  <c:v>4.5</c:v>
                </c:pt>
                <c:pt idx="1327">
                  <c:v>3.5</c:v>
                </c:pt>
                <c:pt idx="1328">
                  <c:v>3.3</c:v>
                </c:pt>
                <c:pt idx="1329">
                  <c:v>4.4000000000000004</c:v>
                </c:pt>
                <c:pt idx="1330">
                  <c:v>2.6</c:v>
                </c:pt>
                <c:pt idx="1331">
                  <c:v>4.4000000000000004</c:v>
                </c:pt>
                <c:pt idx="1332">
                  <c:v>4.3</c:v>
                </c:pt>
                <c:pt idx="1333">
                  <c:v>3.4</c:v>
                </c:pt>
                <c:pt idx="1334">
                  <c:v>4.5</c:v>
                </c:pt>
                <c:pt idx="1335">
                  <c:v>4.5999999999999996</c:v>
                </c:pt>
                <c:pt idx="1336">
                  <c:v>3.3</c:v>
                </c:pt>
                <c:pt idx="1337">
                  <c:v>4.5</c:v>
                </c:pt>
                <c:pt idx="1338">
                  <c:v>4.3</c:v>
                </c:pt>
                <c:pt idx="1339">
                  <c:v>2.2999999999999998</c:v>
                </c:pt>
                <c:pt idx="1340">
                  <c:v>3.3</c:v>
                </c:pt>
                <c:pt idx="1341">
                  <c:v>5</c:v>
                </c:pt>
                <c:pt idx="1342">
                  <c:v>3.7</c:v>
                </c:pt>
                <c:pt idx="1343">
                  <c:v>3.8</c:v>
                </c:pt>
                <c:pt idx="1344">
                  <c:v>3.7</c:v>
                </c:pt>
                <c:pt idx="1345">
                  <c:v>3.6</c:v>
                </c:pt>
                <c:pt idx="1346">
                  <c:v>3.1</c:v>
                </c:pt>
                <c:pt idx="1347">
                  <c:v>2</c:v>
                </c:pt>
                <c:pt idx="1348">
                  <c:v>3</c:v>
                </c:pt>
                <c:pt idx="1349">
                  <c:v>5</c:v>
                </c:pt>
                <c:pt idx="1350">
                  <c:v>0</c:v>
                </c:pt>
              </c:numCache>
            </c:numRef>
          </c:val>
          <c:smooth val="0"/>
          <c:extLst>
            <c:ext xmlns:c16="http://schemas.microsoft.com/office/drawing/2014/chart" uri="{C3380CC4-5D6E-409C-BE32-E72D297353CC}">
              <c16:uniqueId val="{00000001-E329-4808-8BBB-95D51B40CDD1}"/>
            </c:ext>
          </c:extLst>
        </c:ser>
        <c:dLbls>
          <c:showLegendKey val="0"/>
          <c:showVal val="0"/>
          <c:showCatName val="0"/>
          <c:showSerName val="0"/>
          <c:showPercent val="0"/>
          <c:showBubbleSize val="0"/>
        </c:dLbls>
        <c:marker val="1"/>
        <c:smooth val="0"/>
        <c:axId val="624547256"/>
        <c:axId val="559727912"/>
      </c:lineChart>
      <c:catAx>
        <c:axId val="624547256"/>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59727912"/>
        <c:crosses val="autoZero"/>
        <c:auto val="1"/>
        <c:lblAlgn val="ctr"/>
        <c:lblOffset val="100"/>
        <c:noMultiLvlLbl val="0"/>
      </c:catAx>
      <c:valAx>
        <c:axId val="5597279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245472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PRODUCT-REVIEW-ANALYSIS.xlsx]Pivot Tables!PivotTable6</c:name>
    <c:fmtId val="10"/>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Actual</a:t>
            </a:r>
            <a:r>
              <a:rPr lang="en-US" b="1" baseline="0">
                <a:solidFill>
                  <a:sysClr val="windowText" lastClr="000000"/>
                </a:solidFill>
              </a:rPr>
              <a:t> Price vs Discounted Price by Category</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N$4</c:f>
              <c:strCache>
                <c:ptCount val="1"/>
                <c:pt idx="0">
                  <c:v>Average of actual_price</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Pivot Tables'!$M$5:$M$10</c:f>
              <c:strCache>
                <c:ptCount val="5"/>
                <c:pt idx="0">
                  <c:v>Car&amp;Motorbike</c:v>
                </c:pt>
                <c:pt idx="1">
                  <c:v>Computers&amp;Accessories</c:v>
                </c:pt>
                <c:pt idx="2">
                  <c:v>Electronics</c:v>
                </c:pt>
                <c:pt idx="3">
                  <c:v>Home&amp;Kitchen</c:v>
                </c:pt>
                <c:pt idx="4">
                  <c:v>MusicalInstruments</c:v>
                </c:pt>
              </c:strCache>
            </c:strRef>
          </c:cat>
          <c:val>
            <c:numRef>
              <c:f>'Pivot Tables'!$N$5:$N$10</c:f>
              <c:numCache>
                <c:formatCode>_ [$₹-4009]\ * #,##0_ ;_ [$₹-4009]\ * \-#,##0_ ;_ [$₹-4009]\ * "-"_ ;_ @_ </c:formatCode>
                <c:ptCount val="5"/>
                <c:pt idx="0">
                  <c:v>4000</c:v>
                </c:pt>
                <c:pt idx="1">
                  <c:v>1925.25</c:v>
                </c:pt>
                <c:pt idx="2">
                  <c:v>4416.0588235294117</c:v>
                </c:pt>
                <c:pt idx="3">
                  <c:v>3095.8888888888887</c:v>
                </c:pt>
                <c:pt idx="4">
                  <c:v>699</c:v>
                </c:pt>
              </c:numCache>
            </c:numRef>
          </c:val>
          <c:extLst>
            <c:ext xmlns:c16="http://schemas.microsoft.com/office/drawing/2014/chart" uri="{C3380CC4-5D6E-409C-BE32-E72D297353CC}">
              <c16:uniqueId val="{00000001-21CB-4E8A-B58B-8107DB73DCE8}"/>
            </c:ext>
          </c:extLst>
        </c:ser>
        <c:ser>
          <c:idx val="1"/>
          <c:order val="1"/>
          <c:tx>
            <c:strRef>
              <c:f>'Pivot Tables'!$O$4</c:f>
              <c:strCache>
                <c:ptCount val="1"/>
                <c:pt idx="0">
                  <c:v>Average of discounted_price</c:v>
                </c:pt>
              </c:strCache>
            </c:strRef>
          </c:tx>
          <c:spPr>
            <a:solidFill>
              <a:schemeClr val="accent2"/>
            </a:solidFill>
            <a:ln>
              <a:noFill/>
            </a:ln>
            <a:effectLst/>
          </c:spPr>
          <c:invertIfNegative val="0"/>
          <c:cat>
            <c:strRef>
              <c:f>'Pivot Tables'!$M$5:$M$10</c:f>
              <c:strCache>
                <c:ptCount val="5"/>
                <c:pt idx="0">
                  <c:v>Car&amp;Motorbike</c:v>
                </c:pt>
                <c:pt idx="1">
                  <c:v>Computers&amp;Accessories</c:v>
                </c:pt>
                <c:pt idx="2">
                  <c:v>Electronics</c:v>
                </c:pt>
                <c:pt idx="3">
                  <c:v>Home&amp;Kitchen</c:v>
                </c:pt>
                <c:pt idx="4">
                  <c:v>MusicalInstruments</c:v>
                </c:pt>
              </c:strCache>
            </c:strRef>
          </c:cat>
          <c:val>
            <c:numRef>
              <c:f>'Pivot Tables'!$O$5:$O$10</c:f>
              <c:numCache>
                <c:formatCode>_ [$₹-4009]\ * #,##0_ ;_ [$₹-4009]\ * \-#,##0_ ;_ [$₹-4009]\ * "-"_ ;_ @_ </c:formatCode>
                <c:ptCount val="5"/>
                <c:pt idx="0">
                  <c:v>2339</c:v>
                </c:pt>
                <c:pt idx="1">
                  <c:v>1103.4166666666667</c:v>
                </c:pt>
                <c:pt idx="2">
                  <c:v>1887.1764705882354</c:v>
                </c:pt>
                <c:pt idx="3">
                  <c:v>1738.1111111111111</c:v>
                </c:pt>
                <c:pt idx="4">
                  <c:v>478</c:v>
                </c:pt>
              </c:numCache>
            </c:numRef>
          </c:val>
          <c:extLst>
            <c:ext xmlns:c16="http://schemas.microsoft.com/office/drawing/2014/chart" uri="{C3380CC4-5D6E-409C-BE32-E72D297353CC}">
              <c16:uniqueId val="{00000002-21CB-4E8A-B58B-8107DB73DCE8}"/>
            </c:ext>
          </c:extLst>
        </c:ser>
        <c:dLbls>
          <c:showLegendKey val="0"/>
          <c:showVal val="0"/>
          <c:showCatName val="0"/>
          <c:showSerName val="0"/>
          <c:showPercent val="0"/>
          <c:showBubbleSize val="0"/>
        </c:dLbls>
        <c:gapWidth val="219"/>
        <c:overlap val="-27"/>
        <c:axId val="1002114048"/>
        <c:axId val="1002108648"/>
      </c:barChart>
      <c:catAx>
        <c:axId val="100211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002108648"/>
        <c:crosses val="autoZero"/>
        <c:auto val="1"/>
        <c:lblAlgn val="ctr"/>
        <c:lblOffset val="100"/>
        <c:noMultiLvlLbl val="0"/>
      </c:catAx>
      <c:valAx>
        <c:axId val="1002108648"/>
        <c:scaling>
          <c:orientation val="minMax"/>
        </c:scaling>
        <c:delete val="0"/>
        <c:axPos val="l"/>
        <c:majorGridlines>
          <c:spPr>
            <a:ln w="9525" cap="flat" cmpd="sng" algn="ctr">
              <a:solidFill>
                <a:schemeClr val="tx1">
                  <a:lumMod val="15000"/>
                  <a:lumOff val="85000"/>
                </a:schemeClr>
              </a:solidFill>
              <a:round/>
            </a:ln>
            <a:effectLst/>
          </c:spPr>
        </c:majorGridlines>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002114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05710151457561E-2"/>
          <c:y val="7.0326441880838531E-2"/>
          <c:w val="0.82671229854013306"/>
          <c:h val="0.74059833919375728"/>
        </c:manualLayout>
      </c:layout>
      <c:scatterChart>
        <c:scatterStyle val="lineMarker"/>
        <c:varyColors val="0"/>
        <c:ser>
          <c:idx val="0"/>
          <c:order val="0"/>
          <c:tx>
            <c:strRef>
              <c:f>'Amazon clean data'!$I$1</c:f>
              <c:strCache>
                <c:ptCount val="1"/>
                <c:pt idx="0">
                  <c:v>rating</c:v>
                </c:pt>
              </c:strCache>
            </c:strRef>
          </c:tx>
          <c:spPr>
            <a:ln w="25400" cap="flat" cmpd="sng" algn="ctr">
              <a:noFill/>
              <a:prstDash val="sysDot"/>
              <a:round/>
            </a:ln>
            <a:effectLst/>
          </c:spPr>
          <c:marker>
            <c:symbol val="circle"/>
            <c:size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xVal>
            <c:numRef>
              <c:f>'Amazon clean data'!$G$2:$G$1466</c:f>
              <c:numCache>
                <c:formatCode>0%</c:formatCode>
                <c:ptCount val="1465"/>
                <c:pt idx="0">
                  <c:v>0.69</c:v>
                </c:pt>
                <c:pt idx="1">
                  <c:v>0.35</c:v>
                </c:pt>
                <c:pt idx="2">
                  <c:v>0.78</c:v>
                </c:pt>
                <c:pt idx="3">
                  <c:v>0.65</c:v>
                </c:pt>
                <c:pt idx="4">
                  <c:v>0.62</c:v>
                </c:pt>
                <c:pt idx="5">
                  <c:v>0.63</c:v>
                </c:pt>
                <c:pt idx="6">
                  <c:v>0.23</c:v>
                </c:pt>
                <c:pt idx="7">
                  <c:v>0.24</c:v>
                </c:pt>
                <c:pt idx="8">
                  <c:v>0.19</c:v>
                </c:pt>
                <c:pt idx="9">
                  <c:v>0.21</c:v>
                </c:pt>
                <c:pt idx="10">
                  <c:v>0.3</c:v>
                </c:pt>
                <c:pt idx="11">
                  <c:v>0.6</c:v>
                </c:pt>
                <c:pt idx="12">
                  <c:v>0.56000000000000005</c:v>
                </c:pt>
                <c:pt idx="13">
                  <c:v>0.48</c:v>
                </c:pt>
                <c:pt idx="14">
                  <c:v>0.59</c:v>
                </c:pt>
                <c:pt idx="15">
                  <c:v>0.4</c:v>
                </c:pt>
                <c:pt idx="16">
                  <c:v>0.54</c:v>
                </c:pt>
                <c:pt idx="17">
                  <c:v>7.0000000000000007E-2</c:v>
                </c:pt>
                <c:pt idx="18">
                  <c:v>0.48</c:v>
                </c:pt>
                <c:pt idx="19">
                  <c:v>0.48</c:v>
                </c:pt>
                <c:pt idx="20">
                  <c:v>0.44</c:v>
                </c:pt>
                <c:pt idx="21">
                  <c:v>0.5</c:v>
                </c:pt>
                <c:pt idx="22">
                  <c:v>0.54</c:v>
                </c:pt>
                <c:pt idx="23">
                  <c:v>0.65</c:v>
                </c:pt>
                <c:pt idx="24">
                  <c:v>0.56999999999999995</c:v>
                </c:pt>
                <c:pt idx="25">
                  <c:v>0.6</c:v>
                </c:pt>
                <c:pt idx="26">
                  <c:v>0.69</c:v>
                </c:pt>
                <c:pt idx="27">
                  <c:v>0.41</c:v>
                </c:pt>
                <c:pt idx="28">
                  <c:v>0.71</c:v>
                </c:pt>
                <c:pt idx="29">
                  <c:v>0.68</c:v>
                </c:pt>
                <c:pt idx="30">
                  <c:v>0.65</c:v>
                </c:pt>
                <c:pt idx="31">
                  <c:v>0.67</c:v>
                </c:pt>
                <c:pt idx="32">
                  <c:v>0.32</c:v>
                </c:pt>
                <c:pt idx="33">
                  <c:v>0.19</c:v>
                </c:pt>
                <c:pt idx="34">
                  <c:v>0.19</c:v>
                </c:pt>
                <c:pt idx="35">
                  <c:v>0.22</c:v>
                </c:pt>
                <c:pt idx="36">
                  <c:v>0.22</c:v>
                </c:pt>
                <c:pt idx="37">
                  <c:v>0.28000000000000003</c:v>
                </c:pt>
                <c:pt idx="38">
                  <c:v>0.7</c:v>
                </c:pt>
                <c:pt idx="39">
                  <c:v>0.48</c:v>
                </c:pt>
                <c:pt idx="40">
                  <c:v>0.62</c:v>
                </c:pt>
                <c:pt idx="41">
                  <c:v>0.69</c:v>
                </c:pt>
                <c:pt idx="42">
                  <c:v>0.41</c:v>
                </c:pt>
                <c:pt idx="43">
                  <c:v>0.33</c:v>
                </c:pt>
                <c:pt idx="44">
                  <c:v>0.25</c:v>
                </c:pt>
                <c:pt idx="45">
                  <c:v>0.53</c:v>
                </c:pt>
                <c:pt idx="46">
                  <c:v>0.53</c:v>
                </c:pt>
                <c:pt idx="47">
                  <c:v>0.63</c:v>
                </c:pt>
                <c:pt idx="48">
                  <c:v>0.56999999999999995</c:v>
                </c:pt>
                <c:pt idx="49">
                  <c:v>0.63</c:v>
                </c:pt>
                <c:pt idx="50">
                  <c:v>0.8</c:v>
                </c:pt>
                <c:pt idx="51">
                  <c:v>0.24</c:v>
                </c:pt>
                <c:pt idx="52">
                  <c:v>0.5</c:v>
                </c:pt>
                <c:pt idx="53">
                  <c:v>0.64</c:v>
                </c:pt>
                <c:pt idx="54">
                  <c:v>0.66</c:v>
                </c:pt>
                <c:pt idx="55">
                  <c:v>0.65</c:v>
                </c:pt>
                <c:pt idx="56">
                  <c:v>0.7</c:v>
                </c:pt>
                <c:pt idx="57">
                  <c:v>0.7</c:v>
                </c:pt>
                <c:pt idx="58">
                  <c:v>0.5</c:v>
                </c:pt>
                <c:pt idx="59">
                  <c:v>0.56000000000000005</c:v>
                </c:pt>
                <c:pt idx="60">
                  <c:v>0.63</c:v>
                </c:pt>
                <c:pt idx="61">
                  <c:v>0.73</c:v>
                </c:pt>
                <c:pt idx="62">
                  <c:v>0.5</c:v>
                </c:pt>
                <c:pt idx="63">
                  <c:v>0.24</c:v>
                </c:pt>
                <c:pt idx="64">
                  <c:v>0.69</c:v>
                </c:pt>
                <c:pt idx="65">
                  <c:v>0.44</c:v>
                </c:pt>
                <c:pt idx="66">
                  <c:v>0.59</c:v>
                </c:pt>
                <c:pt idx="67">
                  <c:v>0.67</c:v>
                </c:pt>
                <c:pt idx="68">
                  <c:v>0.16</c:v>
                </c:pt>
                <c:pt idx="69">
                  <c:v>0.43</c:v>
                </c:pt>
                <c:pt idx="70">
                  <c:v>0.73</c:v>
                </c:pt>
                <c:pt idx="71">
                  <c:v>0.43</c:v>
                </c:pt>
                <c:pt idx="72">
                  <c:v>0.47</c:v>
                </c:pt>
                <c:pt idx="73">
                  <c:v>0.47</c:v>
                </c:pt>
                <c:pt idx="74">
                  <c:v>0.36</c:v>
                </c:pt>
                <c:pt idx="75">
                  <c:v>0.67</c:v>
                </c:pt>
                <c:pt idx="76">
                  <c:v>0.71</c:v>
                </c:pt>
                <c:pt idx="77">
                  <c:v>0.33</c:v>
                </c:pt>
                <c:pt idx="78">
                  <c:v>0.6</c:v>
                </c:pt>
                <c:pt idx="79">
                  <c:v>0.68</c:v>
                </c:pt>
                <c:pt idx="80">
                  <c:v>0.68</c:v>
                </c:pt>
                <c:pt idx="81">
                  <c:v>0.33</c:v>
                </c:pt>
                <c:pt idx="82">
                  <c:v>0.28000000000000003</c:v>
                </c:pt>
                <c:pt idx="83">
                  <c:v>0.45</c:v>
                </c:pt>
                <c:pt idx="84">
                  <c:v>0.48</c:v>
                </c:pt>
                <c:pt idx="85">
                  <c:v>0.22</c:v>
                </c:pt>
                <c:pt idx="86">
                  <c:v>0.3</c:v>
                </c:pt>
                <c:pt idx="87">
                  <c:v>0.64</c:v>
                </c:pt>
                <c:pt idx="88">
                  <c:v>0.59</c:v>
                </c:pt>
                <c:pt idx="89">
                  <c:v>0.04</c:v>
                </c:pt>
                <c:pt idx="90">
                  <c:v>0.6</c:v>
                </c:pt>
                <c:pt idx="91">
                  <c:v>0.18</c:v>
                </c:pt>
                <c:pt idx="92">
                  <c:v>0.56999999999999995</c:v>
                </c:pt>
                <c:pt idx="93">
                  <c:v>0.76</c:v>
                </c:pt>
                <c:pt idx="94">
                  <c:v>0.64</c:v>
                </c:pt>
                <c:pt idx="95">
                  <c:v>0.28000000000000003</c:v>
                </c:pt>
                <c:pt idx="96">
                  <c:v>0.47</c:v>
                </c:pt>
                <c:pt idx="97">
                  <c:v>0.28000000000000003</c:v>
                </c:pt>
                <c:pt idx="98">
                  <c:v>0.32</c:v>
                </c:pt>
                <c:pt idx="99">
                  <c:v>0.32</c:v>
                </c:pt>
                <c:pt idx="100">
                  <c:v>0.32</c:v>
                </c:pt>
                <c:pt idx="101">
                  <c:v>0.66</c:v>
                </c:pt>
                <c:pt idx="102">
                  <c:v>0.47</c:v>
                </c:pt>
                <c:pt idx="103">
                  <c:v>0.62</c:v>
                </c:pt>
                <c:pt idx="104">
                  <c:v>0.11</c:v>
                </c:pt>
                <c:pt idx="105">
                  <c:v>0.22</c:v>
                </c:pt>
                <c:pt idx="106">
                  <c:v>0.25</c:v>
                </c:pt>
                <c:pt idx="107">
                  <c:v>0.44</c:v>
                </c:pt>
                <c:pt idx="108">
                  <c:v>0.37</c:v>
                </c:pt>
                <c:pt idx="109">
                  <c:v>0.27</c:v>
                </c:pt>
                <c:pt idx="110">
                  <c:v>0.8</c:v>
                </c:pt>
                <c:pt idx="111">
                  <c:v>0.8</c:v>
                </c:pt>
                <c:pt idx="112">
                  <c:v>0.68</c:v>
                </c:pt>
                <c:pt idx="113">
                  <c:v>0.65</c:v>
                </c:pt>
                <c:pt idx="114">
                  <c:v>0.63</c:v>
                </c:pt>
                <c:pt idx="115">
                  <c:v>0.54</c:v>
                </c:pt>
                <c:pt idx="116">
                  <c:v>0.43</c:v>
                </c:pt>
                <c:pt idx="117">
                  <c:v>0.33</c:v>
                </c:pt>
                <c:pt idx="118">
                  <c:v>0.38</c:v>
                </c:pt>
                <c:pt idx="119">
                  <c:v>0.41</c:v>
                </c:pt>
                <c:pt idx="120">
                  <c:v>0.38</c:v>
                </c:pt>
                <c:pt idx="121">
                  <c:v>0.64</c:v>
                </c:pt>
                <c:pt idx="122">
                  <c:v>0.75</c:v>
                </c:pt>
                <c:pt idx="123">
                  <c:v>0</c:v>
                </c:pt>
                <c:pt idx="124">
                  <c:v>0.48</c:v>
                </c:pt>
                <c:pt idx="125">
                  <c:v>0.63</c:v>
                </c:pt>
                <c:pt idx="126">
                  <c:v>0.39</c:v>
                </c:pt>
                <c:pt idx="127">
                  <c:v>0.43</c:v>
                </c:pt>
                <c:pt idx="128">
                  <c:v>0.08</c:v>
                </c:pt>
                <c:pt idx="129">
                  <c:v>0.56999999999999995</c:v>
                </c:pt>
                <c:pt idx="130">
                  <c:v>0.57999999999999996</c:v>
                </c:pt>
                <c:pt idx="131">
                  <c:v>0.59</c:v>
                </c:pt>
                <c:pt idx="132">
                  <c:v>0.25</c:v>
                </c:pt>
                <c:pt idx="133">
                  <c:v>0.5</c:v>
                </c:pt>
                <c:pt idx="134">
                  <c:v>0.46</c:v>
                </c:pt>
                <c:pt idx="135">
                  <c:v>0.38</c:v>
                </c:pt>
                <c:pt idx="136">
                  <c:v>0.48</c:v>
                </c:pt>
                <c:pt idx="137">
                  <c:v>0.43</c:v>
                </c:pt>
                <c:pt idx="138">
                  <c:v>0.33</c:v>
                </c:pt>
                <c:pt idx="139">
                  <c:v>0.54</c:v>
                </c:pt>
                <c:pt idx="140">
                  <c:v>0.25</c:v>
                </c:pt>
                <c:pt idx="141">
                  <c:v>0.25</c:v>
                </c:pt>
                <c:pt idx="142">
                  <c:v>0.27</c:v>
                </c:pt>
                <c:pt idx="143">
                  <c:v>0.22</c:v>
                </c:pt>
                <c:pt idx="144">
                  <c:v>0.54</c:v>
                </c:pt>
                <c:pt idx="145">
                  <c:v>0.64</c:v>
                </c:pt>
                <c:pt idx="146">
                  <c:v>0.61</c:v>
                </c:pt>
                <c:pt idx="147">
                  <c:v>0.44</c:v>
                </c:pt>
                <c:pt idx="148">
                  <c:v>0.21</c:v>
                </c:pt>
                <c:pt idx="149">
                  <c:v>0.26</c:v>
                </c:pt>
                <c:pt idx="150">
                  <c:v>0.26</c:v>
                </c:pt>
                <c:pt idx="151">
                  <c:v>0.44</c:v>
                </c:pt>
                <c:pt idx="152">
                  <c:v>0.27</c:v>
                </c:pt>
                <c:pt idx="153">
                  <c:v>0.31</c:v>
                </c:pt>
                <c:pt idx="154">
                  <c:v>0.27</c:v>
                </c:pt>
                <c:pt idx="155">
                  <c:v>0.35</c:v>
                </c:pt>
                <c:pt idx="156">
                  <c:v>0.26</c:v>
                </c:pt>
                <c:pt idx="157">
                  <c:v>0.52</c:v>
                </c:pt>
                <c:pt idx="158">
                  <c:v>0</c:v>
                </c:pt>
                <c:pt idx="159">
                  <c:v>0.05</c:v>
                </c:pt>
                <c:pt idx="160">
                  <c:v>0.75</c:v>
                </c:pt>
                <c:pt idx="161">
                  <c:v>0.23</c:v>
                </c:pt>
                <c:pt idx="162">
                  <c:v>0.62</c:v>
                </c:pt>
                <c:pt idx="163">
                  <c:v>0.77</c:v>
                </c:pt>
                <c:pt idx="164">
                  <c:v>0.19</c:v>
                </c:pt>
                <c:pt idx="165">
                  <c:v>0.19</c:v>
                </c:pt>
                <c:pt idx="166">
                  <c:v>0.19</c:v>
                </c:pt>
                <c:pt idx="167">
                  <c:v>0.82</c:v>
                </c:pt>
                <c:pt idx="168">
                  <c:v>0.79</c:v>
                </c:pt>
                <c:pt idx="169">
                  <c:v>0.62</c:v>
                </c:pt>
                <c:pt idx="170">
                  <c:v>0.41</c:v>
                </c:pt>
                <c:pt idx="171">
                  <c:v>0.26</c:v>
                </c:pt>
                <c:pt idx="172">
                  <c:v>0.25</c:v>
                </c:pt>
                <c:pt idx="173">
                  <c:v>0.63</c:v>
                </c:pt>
                <c:pt idx="174">
                  <c:v>0.63</c:v>
                </c:pt>
                <c:pt idx="175">
                  <c:v>0.16</c:v>
                </c:pt>
                <c:pt idx="176">
                  <c:v>0.31</c:v>
                </c:pt>
                <c:pt idx="177">
                  <c:v>0.76</c:v>
                </c:pt>
                <c:pt idx="178">
                  <c:v>0.61</c:v>
                </c:pt>
                <c:pt idx="179">
                  <c:v>0.45</c:v>
                </c:pt>
                <c:pt idx="180">
                  <c:v>0.55000000000000004</c:v>
                </c:pt>
                <c:pt idx="181">
                  <c:v>0.69</c:v>
                </c:pt>
                <c:pt idx="182">
                  <c:v>0.4</c:v>
                </c:pt>
                <c:pt idx="183">
                  <c:v>0.78</c:v>
                </c:pt>
                <c:pt idx="184">
                  <c:v>0.78</c:v>
                </c:pt>
                <c:pt idx="185">
                  <c:v>0.06</c:v>
                </c:pt>
                <c:pt idx="186">
                  <c:v>0.31</c:v>
                </c:pt>
                <c:pt idx="187">
                  <c:v>0.66</c:v>
                </c:pt>
                <c:pt idx="188">
                  <c:v>0.18</c:v>
                </c:pt>
                <c:pt idx="189">
                  <c:v>0.6</c:v>
                </c:pt>
                <c:pt idx="190">
                  <c:v>0.5</c:v>
                </c:pt>
                <c:pt idx="191">
                  <c:v>0.5</c:v>
                </c:pt>
                <c:pt idx="192">
                  <c:v>0.8</c:v>
                </c:pt>
                <c:pt idx="193">
                  <c:v>0.8</c:v>
                </c:pt>
                <c:pt idx="194">
                  <c:v>0.8</c:v>
                </c:pt>
                <c:pt idx="195">
                  <c:v>0</c:v>
                </c:pt>
                <c:pt idx="196">
                  <c:v>0.49</c:v>
                </c:pt>
                <c:pt idx="197">
                  <c:v>0.53</c:v>
                </c:pt>
                <c:pt idx="198">
                  <c:v>0.19</c:v>
                </c:pt>
                <c:pt idx="199">
                  <c:v>0.2</c:v>
                </c:pt>
                <c:pt idx="200">
                  <c:v>0.1</c:v>
                </c:pt>
                <c:pt idx="201">
                  <c:v>0.43</c:v>
                </c:pt>
                <c:pt idx="202">
                  <c:v>0.49</c:v>
                </c:pt>
                <c:pt idx="203">
                  <c:v>0.8</c:v>
                </c:pt>
                <c:pt idx="204">
                  <c:v>0.5</c:v>
                </c:pt>
                <c:pt idx="205">
                  <c:v>0</c:v>
                </c:pt>
                <c:pt idx="206">
                  <c:v>0.51</c:v>
                </c:pt>
                <c:pt idx="207">
                  <c:v>0.56000000000000005</c:v>
                </c:pt>
                <c:pt idx="208">
                  <c:v>0.55000000000000004</c:v>
                </c:pt>
                <c:pt idx="209">
                  <c:v>0.22</c:v>
                </c:pt>
                <c:pt idx="210">
                  <c:v>0.45</c:v>
                </c:pt>
                <c:pt idx="211">
                  <c:v>0.43</c:v>
                </c:pt>
                <c:pt idx="212">
                  <c:v>0.14000000000000001</c:v>
                </c:pt>
                <c:pt idx="213">
                  <c:v>0.74</c:v>
                </c:pt>
                <c:pt idx="214">
                  <c:v>0.57999999999999996</c:v>
                </c:pt>
                <c:pt idx="215">
                  <c:v>0.77</c:v>
                </c:pt>
                <c:pt idx="216">
                  <c:v>0</c:v>
                </c:pt>
                <c:pt idx="217">
                  <c:v>0.46</c:v>
                </c:pt>
                <c:pt idx="218">
                  <c:v>0.28000000000000003</c:v>
                </c:pt>
                <c:pt idx="219">
                  <c:v>0.7</c:v>
                </c:pt>
                <c:pt idx="220">
                  <c:v>0.83</c:v>
                </c:pt>
                <c:pt idx="221">
                  <c:v>0.46</c:v>
                </c:pt>
                <c:pt idx="222">
                  <c:v>0.5</c:v>
                </c:pt>
                <c:pt idx="223">
                  <c:v>0.4</c:v>
                </c:pt>
                <c:pt idx="224">
                  <c:v>0.44</c:v>
                </c:pt>
                <c:pt idx="225">
                  <c:v>0.64</c:v>
                </c:pt>
                <c:pt idx="226">
                  <c:v>0.64</c:v>
                </c:pt>
                <c:pt idx="227">
                  <c:v>0.64</c:v>
                </c:pt>
                <c:pt idx="228">
                  <c:v>0.68</c:v>
                </c:pt>
                <c:pt idx="229">
                  <c:v>0.65</c:v>
                </c:pt>
                <c:pt idx="230">
                  <c:v>0.68</c:v>
                </c:pt>
                <c:pt idx="231">
                  <c:v>0.24</c:v>
                </c:pt>
                <c:pt idx="232">
                  <c:v>0.42</c:v>
                </c:pt>
                <c:pt idx="233">
                  <c:v>0.4</c:v>
                </c:pt>
                <c:pt idx="234">
                  <c:v>0.2</c:v>
                </c:pt>
                <c:pt idx="235">
                  <c:v>0.22</c:v>
                </c:pt>
                <c:pt idx="236">
                  <c:v>0.21</c:v>
                </c:pt>
                <c:pt idx="237">
                  <c:v>0.21</c:v>
                </c:pt>
                <c:pt idx="238">
                  <c:v>0.56999999999999995</c:v>
                </c:pt>
                <c:pt idx="239">
                  <c:v>0.4</c:v>
                </c:pt>
                <c:pt idx="240">
                  <c:v>0.55000000000000004</c:v>
                </c:pt>
                <c:pt idx="241">
                  <c:v>0.4</c:v>
                </c:pt>
                <c:pt idx="242">
                  <c:v>0.85</c:v>
                </c:pt>
                <c:pt idx="243">
                  <c:v>0.85</c:v>
                </c:pt>
                <c:pt idx="244">
                  <c:v>0.88</c:v>
                </c:pt>
                <c:pt idx="245">
                  <c:v>0.5</c:v>
                </c:pt>
                <c:pt idx="246">
                  <c:v>0.85</c:v>
                </c:pt>
                <c:pt idx="247">
                  <c:v>0.81</c:v>
                </c:pt>
                <c:pt idx="248">
                  <c:v>0.81</c:v>
                </c:pt>
                <c:pt idx="249">
                  <c:v>0.4</c:v>
                </c:pt>
                <c:pt idx="250">
                  <c:v>0.85</c:v>
                </c:pt>
                <c:pt idx="251">
                  <c:v>0.14000000000000001</c:v>
                </c:pt>
                <c:pt idx="252">
                  <c:v>0.17</c:v>
                </c:pt>
                <c:pt idx="253">
                  <c:v>0.5</c:v>
                </c:pt>
                <c:pt idx="254">
                  <c:v>0.28999999999999998</c:v>
                </c:pt>
                <c:pt idx="255">
                  <c:v>0.32</c:v>
                </c:pt>
                <c:pt idx="256">
                  <c:v>0.32</c:v>
                </c:pt>
                <c:pt idx="257">
                  <c:v>0.36</c:v>
                </c:pt>
                <c:pt idx="258">
                  <c:v>0.33</c:v>
                </c:pt>
                <c:pt idx="259">
                  <c:v>0.7</c:v>
                </c:pt>
                <c:pt idx="260">
                  <c:v>0.73</c:v>
                </c:pt>
                <c:pt idx="261">
                  <c:v>0.5</c:v>
                </c:pt>
                <c:pt idx="262">
                  <c:v>0.17</c:v>
                </c:pt>
                <c:pt idx="263">
                  <c:v>0.56000000000000005</c:v>
                </c:pt>
                <c:pt idx="264">
                  <c:v>0.54</c:v>
                </c:pt>
                <c:pt idx="265">
                  <c:v>0.23</c:v>
                </c:pt>
                <c:pt idx="266">
                  <c:v>0.7</c:v>
                </c:pt>
                <c:pt idx="267">
                  <c:v>0.38</c:v>
                </c:pt>
                <c:pt idx="268">
                  <c:v>0.2</c:v>
                </c:pt>
                <c:pt idx="269">
                  <c:v>0.69</c:v>
                </c:pt>
                <c:pt idx="270">
                  <c:v>0.21</c:v>
                </c:pt>
                <c:pt idx="271">
                  <c:v>0.18</c:v>
                </c:pt>
                <c:pt idx="272">
                  <c:v>0.21</c:v>
                </c:pt>
                <c:pt idx="273">
                  <c:v>0.79</c:v>
                </c:pt>
                <c:pt idx="274">
                  <c:v>0.79</c:v>
                </c:pt>
                <c:pt idx="275">
                  <c:v>0.79</c:v>
                </c:pt>
                <c:pt idx="276">
                  <c:v>0.36</c:v>
                </c:pt>
                <c:pt idx="277">
                  <c:v>0.6</c:v>
                </c:pt>
                <c:pt idx="278">
                  <c:v>0.65</c:v>
                </c:pt>
                <c:pt idx="279">
                  <c:v>0.13</c:v>
                </c:pt>
                <c:pt idx="280">
                  <c:v>0</c:v>
                </c:pt>
                <c:pt idx="281">
                  <c:v>0.44</c:v>
                </c:pt>
                <c:pt idx="282">
                  <c:v>0.83</c:v>
                </c:pt>
                <c:pt idx="283">
                  <c:v>0.15</c:v>
                </c:pt>
                <c:pt idx="284">
                  <c:v>0.27</c:v>
                </c:pt>
                <c:pt idx="285">
                  <c:v>0.1</c:v>
                </c:pt>
                <c:pt idx="286">
                  <c:v>0.26</c:v>
                </c:pt>
                <c:pt idx="287">
                  <c:v>0.18</c:v>
                </c:pt>
                <c:pt idx="288">
                  <c:v>0.3</c:v>
                </c:pt>
                <c:pt idx="289">
                  <c:v>0.26</c:v>
                </c:pt>
                <c:pt idx="290">
                  <c:v>0.18</c:v>
                </c:pt>
                <c:pt idx="291">
                  <c:v>0.3</c:v>
                </c:pt>
                <c:pt idx="292">
                  <c:v>0.28000000000000003</c:v>
                </c:pt>
                <c:pt idx="293">
                  <c:v>0.28000000000000003</c:v>
                </c:pt>
                <c:pt idx="294">
                  <c:v>0.27</c:v>
                </c:pt>
                <c:pt idx="295">
                  <c:v>0.27</c:v>
                </c:pt>
                <c:pt idx="296">
                  <c:v>0.28000000000000003</c:v>
                </c:pt>
                <c:pt idx="297">
                  <c:v>0.28000000000000003</c:v>
                </c:pt>
                <c:pt idx="298">
                  <c:v>0.28000000000000003</c:v>
                </c:pt>
                <c:pt idx="299">
                  <c:v>0.28000000000000003</c:v>
                </c:pt>
                <c:pt idx="300">
                  <c:v>0.16</c:v>
                </c:pt>
                <c:pt idx="301">
                  <c:v>0.32</c:v>
                </c:pt>
                <c:pt idx="302">
                  <c:v>0.28000000000000003</c:v>
                </c:pt>
                <c:pt idx="303">
                  <c:v>0.22</c:v>
                </c:pt>
                <c:pt idx="304">
                  <c:v>0.63</c:v>
                </c:pt>
                <c:pt idx="305">
                  <c:v>0.08</c:v>
                </c:pt>
                <c:pt idx="306">
                  <c:v>0.6</c:v>
                </c:pt>
                <c:pt idx="307">
                  <c:v>0.23</c:v>
                </c:pt>
                <c:pt idx="308">
                  <c:v>0</c:v>
                </c:pt>
                <c:pt idx="309">
                  <c:v>0</c:v>
                </c:pt>
                <c:pt idx="310">
                  <c:v>0</c:v>
                </c:pt>
                <c:pt idx="311">
                  <c:v>0.3</c:v>
                </c:pt>
                <c:pt idx="312">
                  <c:v>0.4</c:v>
                </c:pt>
                <c:pt idx="313">
                  <c:v>0.4</c:v>
                </c:pt>
                <c:pt idx="314">
                  <c:v>0.78</c:v>
                </c:pt>
                <c:pt idx="315">
                  <c:v>0.76</c:v>
                </c:pt>
                <c:pt idx="316">
                  <c:v>0.65</c:v>
                </c:pt>
                <c:pt idx="317">
                  <c:v>0.41</c:v>
                </c:pt>
                <c:pt idx="318">
                  <c:v>0.17</c:v>
                </c:pt>
                <c:pt idx="319">
                  <c:v>0.44</c:v>
                </c:pt>
                <c:pt idx="320">
                  <c:v>0.49</c:v>
                </c:pt>
                <c:pt idx="321">
                  <c:v>0.45</c:v>
                </c:pt>
                <c:pt idx="322">
                  <c:v>0.61</c:v>
                </c:pt>
                <c:pt idx="323">
                  <c:v>0.41</c:v>
                </c:pt>
                <c:pt idx="324">
                  <c:v>0.26</c:v>
                </c:pt>
                <c:pt idx="325">
                  <c:v>0.4</c:v>
                </c:pt>
                <c:pt idx="326">
                  <c:v>0.81</c:v>
                </c:pt>
                <c:pt idx="327">
                  <c:v>0</c:v>
                </c:pt>
                <c:pt idx="328">
                  <c:v>0.56000000000000005</c:v>
                </c:pt>
                <c:pt idx="329">
                  <c:v>0.28000000000000003</c:v>
                </c:pt>
                <c:pt idx="330">
                  <c:v>0.25</c:v>
                </c:pt>
                <c:pt idx="331">
                  <c:v>0.75</c:v>
                </c:pt>
                <c:pt idx="332">
                  <c:v>0.75</c:v>
                </c:pt>
                <c:pt idx="333">
                  <c:v>0.75</c:v>
                </c:pt>
                <c:pt idx="334">
                  <c:v>0.75</c:v>
                </c:pt>
                <c:pt idx="335">
                  <c:v>0.36</c:v>
                </c:pt>
                <c:pt idx="336">
                  <c:v>0.38</c:v>
                </c:pt>
                <c:pt idx="337">
                  <c:v>0.14000000000000001</c:v>
                </c:pt>
                <c:pt idx="338">
                  <c:v>0.42</c:v>
                </c:pt>
                <c:pt idx="339">
                  <c:v>0.84</c:v>
                </c:pt>
                <c:pt idx="340">
                  <c:v>0.76</c:v>
                </c:pt>
                <c:pt idx="341">
                  <c:v>0.49</c:v>
                </c:pt>
                <c:pt idx="342">
                  <c:v>0.3</c:v>
                </c:pt>
                <c:pt idx="343">
                  <c:v>0.39</c:v>
                </c:pt>
                <c:pt idx="344">
                  <c:v>0.65</c:v>
                </c:pt>
                <c:pt idx="345">
                  <c:v>0.65</c:v>
                </c:pt>
                <c:pt idx="346">
                  <c:v>0.65</c:v>
                </c:pt>
                <c:pt idx="347">
                  <c:v>0.65</c:v>
                </c:pt>
                <c:pt idx="348">
                  <c:v>0.2</c:v>
                </c:pt>
                <c:pt idx="349">
                  <c:v>0.24</c:v>
                </c:pt>
                <c:pt idx="350">
                  <c:v>0.41</c:v>
                </c:pt>
                <c:pt idx="351">
                  <c:v>0.34</c:v>
                </c:pt>
                <c:pt idx="352">
                  <c:v>0.61</c:v>
                </c:pt>
                <c:pt idx="353">
                  <c:v>0.67</c:v>
                </c:pt>
                <c:pt idx="354">
                  <c:v>0.72</c:v>
                </c:pt>
                <c:pt idx="355">
                  <c:v>0.73</c:v>
                </c:pt>
                <c:pt idx="356">
                  <c:v>0.32</c:v>
                </c:pt>
                <c:pt idx="357">
                  <c:v>0</c:v>
                </c:pt>
                <c:pt idx="358">
                  <c:v>0.34</c:v>
                </c:pt>
                <c:pt idx="359">
                  <c:v>0.56999999999999995</c:v>
                </c:pt>
                <c:pt idx="360">
                  <c:v>0.53</c:v>
                </c:pt>
                <c:pt idx="361">
                  <c:v>0.53</c:v>
                </c:pt>
                <c:pt idx="362">
                  <c:v>0.53</c:v>
                </c:pt>
                <c:pt idx="363">
                  <c:v>0.3</c:v>
                </c:pt>
                <c:pt idx="364">
                  <c:v>0.27</c:v>
                </c:pt>
                <c:pt idx="365">
                  <c:v>0.22</c:v>
                </c:pt>
                <c:pt idx="366">
                  <c:v>0.4</c:v>
                </c:pt>
                <c:pt idx="367">
                  <c:v>0.51</c:v>
                </c:pt>
                <c:pt idx="368">
                  <c:v>0.91</c:v>
                </c:pt>
                <c:pt idx="369">
                  <c:v>0.91</c:v>
                </c:pt>
                <c:pt idx="370">
                  <c:v>0.91</c:v>
                </c:pt>
                <c:pt idx="371">
                  <c:v>0.91</c:v>
                </c:pt>
                <c:pt idx="372">
                  <c:v>0.91</c:v>
                </c:pt>
                <c:pt idx="373">
                  <c:v>0.53</c:v>
                </c:pt>
                <c:pt idx="374">
                  <c:v>0.11</c:v>
                </c:pt>
                <c:pt idx="375">
                  <c:v>0.21</c:v>
                </c:pt>
                <c:pt idx="376">
                  <c:v>0.62</c:v>
                </c:pt>
                <c:pt idx="377">
                  <c:v>0.42</c:v>
                </c:pt>
                <c:pt idx="378">
                  <c:v>0.55000000000000004</c:v>
                </c:pt>
                <c:pt idx="379">
                  <c:v>0.21</c:v>
                </c:pt>
                <c:pt idx="380">
                  <c:v>0.16</c:v>
                </c:pt>
                <c:pt idx="381">
                  <c:v>0.73</c:v>
                </c:pt>
                <c:pt idx="382">
                  <c:v>0.19</c:v>
                </c:pt>
                <c:pt idx="383">
                  <c:v>0.21</c:v>
                </c:pt>
                <c:pt idx="384">
                  <c:v>0.76</c:v>
                </c:pt>
                <c:pt idx="385">
                  <c:v>0.4</c:v>
                </c:pt>
                <c:pt idx="386">
                  <c:v>0.38</c:v>
                </c:pt>
                <c:pt idx="387">
                  <c:v>0.66</c:v>
                </c:pt>
                <c:pt idx="388">
                  <c:v>0</c:v>
                </c:pt>
                <c:pt idx="389">
                  <c:v>0.13</c:v>
                </c:pt>
                <c:pt idx="390">
                  <c:v>0.19</c:v>
                </c:pt>
                <c:pt idx="391">
                  <c:v>0.56999999999999995</c:v>
                </c:pt>
                <c:pt idx="392">
                  <c:v>0.62</c:v>
                </c:pt>
                <c:pt idx="393">
                  <c:v>0.06</c:v>
                </c:pt>
                <c:pt idx="394">
                  <c:v>0.65</c:v>
                </c:pt>
                <c:pt idx="395">
                  <c:v>0.69</c:v>
                </c:pt>
                <c:pt idx="396">
                  <c:v>0.5</c:v>
                </c:pt>
                <c:pt idx="397">
                  <c:v>0</c:v>
                </c:pt>
                <c:pt idx="398">
                  <c:v>0.26</c:v>
                </c:pt>
                <c:pt idx="399">
                  <c:v>0.05</c:v>
                </c:pt>
                <c:pt idx="400">
                  <c:v>0.3</c:v>
                </c:pt>
                <c:pt idx="401">
                  <c:v>0.6</c:v>
                </c:pt>
                <c:pt idx="402">
                  <c:v>0.48</c:v>
                </c:pt>
                <c:pt idx="403">
                  <c:v>0.87</c:v>
                </c:pt>
                <c:pt idx="404">
                  <c:v>0.33</c:v>
                </c:pt>
                <c:pt idx="405">
                  <c:v>0.5</c:v>
                </c:pt>
                <c:pt idx="406">
                  <c:v>0.57999999999999996</c:v>
                </c:pt>
                <c:pt idx="407">
                  <c:v>0.38</c:v>
                </c:pt>
                <c:pt idx="408">
                  <c:v>0.39</c:v>
                </c:pt>
                <c:pt idx="409">
                  <c:v>0.42</c:v>
                </c:pt>
                <c:pt idx="410">
                  <c:v>0.26</c:v>
                </c:pt>
                <c:pt idx="411">
                  <c:v>0.25</c:v>
                </c:pt>
                <c:pt idx="412">
                  <c:v>0.25</c:v>
                </c:pt>
                <c:pt idx="413">
                  <c:v>0.25</c:v>
                </c:pt>
                <c:pt idx="414">
                  <c:v>0.72</c:v>
                </c:pt>
                <c:pt idx="415">
                  <c:v>0.62</c:v>
                </c:pt>
                <c:pt idx="416">
                  <c:v>0.42</c:v>
                </c:pt>
                <c:pt idx="417">
                  <c:v>0.74</c:v>
                </c:pt>
                <c:pt idx="418">
                  <c:v>0.34</c:v>
                </c:pt>
                <c:pt idx="419">
                  <c:v>0.2</c:v>
                </c:pt>
                <c:pt idx="420">
                  <c:v>0.33</c:v>
                </c:pt>
                <c:pt idx="421">
                  <c:v>0.37</c:v>
                </c:pt>
                <c:pt idx="422">
                  <c:v>0.28999999999999998</c:v>
                </c:pt>
                <c:pt idx="423">
                  <c:v>0.31</c:v>
                </c:pt>
                <c:pt idx="424">
                  <c:v>0.31</c:v>
                </c:pt>
                <c:pt idx="425">
                  <c:v>0.6</c:v>
                </c:pt>
                <c:pt idx="426">
                  <c:v>0.31</c:v>
                </c:pt>
                <c:pt idx="427">
                  <c:v>0.35</c:v>
                </c:pt>
                <c:pt idx="428">
                  <c:v>0</c:v>
                </c:pt>
                <c:pt idx="429">
                  <c:v>0.55000000000000004</c:v>
                </c:pt>
                <c:pt idx="430">
                  <c:v>0.63</c:v>
                </c:pt>
                <c:pt idx="431">
                  <c:v>0.62</c:v>
                </c:pt>
                <c:pt idx="432">
                  <c:v>0.66</c:v>
                </c:pt>
                <c:pt idx="433">
                  <c:v>0.28999999999999998</c:v>
                </c:pt>
                <c:pt idx="434">
                  <c:v>0.44</c:v>
                </c:pt>
                <c:pt idx="435">
                  <c:v>0.25</c:v>
                </c:pt>
                <c:pt idx="436">
                  <c:v>0.59</c:v>
                </c:pt>
                <c:pt idx="437">
                  <c:v>0.63</c:v>
                </c:pt>
                <c:pt idx="438">
                  <c:v>0.1</c:v>
                </c:pt>
                <c:pt idx="439">
                  <c:v>0.48</c:v>
                </c:pt>
                <c:pt idx="440">
                  <c:v>0.38</c:v>
                </c:pt>
                <c:pt idx="441">
                  <c:v>0</c:v>
                </c:pt>
                <c:pt idx="442">
                  <c:v>0.1</c:v>
                </c:pt>
                <c:pt idx="443">
                  <c:v>0.82</c:v>
                </c:pt>
                <c:pt idx="444">
                  <c:v>0.66</c:v>
                </c:pt>
                <c:pt idx="445">
                  <c:v>0.35</c:v>
                </c:pt>
                <c:pt idx="446">
                  <c:v>0.13</c:v>
                </c:pt>
                <c:pt idx="447">
                  <c:v>0</c:v>
                </c:pt>
                <c:pt idx="448">
                  <c:v>0.48</c:v>
                </c:pt>
                <c:pt idx="449">
                  <c:v>0.75</c:v>
                </c:pt>
                <c:pt idx="450">
                  <c:v>0.7</c:v>
                </c:pt>
                <c:pt idx="451">
                  <c:v>0.6</c:v>
                </c:pt>
                <c:pt idx="452">
                  <c:v>0.62</c:v>
                </c:pt>
                <c:pt idx="453">
                  <c:v>0.44</c:v>
                </c:pt>
                <c:pt idx="454">
                  <c:v>0.55000000000000004</c:v>
                </c:pt>
                <c:pt idx="455">
                  <c:v>0.6</c:v>
                </c:pt>
                <c:pt idx="456">
                  <c:v>0.43</c:v>
                </c:pt>
                <c:pt idx="457">
                  <c:v>0.04</c:v>
                </c:pt>
                <c:pt idx="458">
                  <c:v>0.23</c:v>
                </c:pt>
                <c:pt idx="459">
                  <c:v>0.35</c:v>
                </c:pt>
                <c:pt idx="460">
                  <c:v>0</c:v>
                </c:pt>
                <c:pt idx="461">
                  <c:v>0.41</c:v>
                </c:pt>
                <c:pt idx="462">
                  <c:v>0.43</c:v>
                </c:pt>
                <c:pt idx="463">
                  <c:v>0.47</c:v>
                </c:pt>
                <c:pt idx="464">
                  <c:v>0.55000000000000004</c:v>
                </c:pt>
                <c:pt idx="465">
                  <c:v>0.64</c:v>
                </c:pt>
                <c:pt idx="466">
                  <c:v>0.47</c:v>
                </c:pt>
                <c:pt idx="467">
                  <c:v>0.49</c:v>
                </c:pt>
                <c:pt idx="468">
                  <c:v>0.31</c:v>
                </c:pt>
                <c:pt idx="469">
                  <c:v>0.1</c:v>
                </c:pt>
                <c:pt idx="470">
                  <c:v>0.33</c:v>
                </c:pt>
                <c:pt idx="471">
                  <c:v>0.51</c:v>
                </c:pt>
                <c:pt idx="472">
                  <c:v>0.11</c:v>
                </c:pt>
                <c:pt idx="473">
                  <c:v>0.43</c:v>
                </c:pt>
                <c:pt idx="474">
                  <c:v>0.6</c:v>
                </c:pt>
                <c:pt idx="475">
                  <c:v>0.41</c:v>
                </c:pt>
                <c:pt idx="476">
                  <c:v>0.25</c:v>
                </c:pt>
                <c:pt idx="477">
                  <c:v>0.3</c:v>
                </c:pt>
                <c:pt idx="478">
                  <c:v>0.3</c:v>
                </c:pt>
                <c:pt idx="479">
                  <c:v>0.28999999999999998</c:v>
                </c:pt>
                <c:pt idx="480">
                  <c:v>0.56000000000000005</c:v>
                </c:pt>
                <c:pt idx="481">
                  <c:v>0.44</c:v>
                </c:pt>
                <c:pt idx="482">
                  <c:v>0</c:v>
                </c:pt>
                <c:pt idx="483">
                  <c:v>0.44</c:v>
                </c:pt>
                <c:pt idx="484">
                  <c:v>0.28000000000000003</c:v>
                </c:pt>
                <c:pt idx="485">
                  <c:v>0.5</c:v>
                </c:pt>
                <c:pt idx="486">
                  <c:v>0.02</c:v>
                </c:pt>
                <c:pt idx="487">
                  <c:v>0</c:v>
                </c:pt>
                <c:pt idx="488">
                  <c:v>0.56999999999999995</c:v>
                </c:pt>
                <c:pt idx="489">
                  <c:v>0.47</c:v>
                </c:pt>
                <c:pt idx="490">
                  <c:v>0.75</c:v>
                </c:pt>
                <c:pt idx="491">
                  <c:v>0.82</c:v>
                </c:pt>
                <c:pt idx="492">
                  <c:v>0.7</c:v>
                </c:pt>
                <c:pt idx="493">
                  <c:v>7.0000000000000007E-2</c:v>
                </c:pt>
                <c:pt idx="494">
                  <c:v>0.24</c:v>
                </c:pt>
                <c:pt idx="495">
                  <c:v>0.05</c:v>
                </c:pt>
                <c:pt idx="496">
                  <c:v>0.7</c:v>
                </c:pt>
                <c:pt idx="497">
                  <c:v>0.7</c:v>
                </c:pt>
                <c:pt idx="498">
                  <c:v>0.44</c:v>
                </c:pt>
                <c:pt idx="499">
                  <c:v>0.71</c:v>
                </c:pt>
                <c:pt idx="500">
                  <c:v>0.71</c:v>
                </c:pt>
                <c:pt idx="501">
                  <c:v>0.48</c:v>
                </c:pt>
                <c:pt idx="502">
                  <c:v>0.7</c:v>
                </c:pt>
                <c:pt idx="503">
                  <c:v>0.14000000000000001</c:v>
                </c:pt>
                <c:pt idx="504">
                  <c:v>0.14000000000000001</c:v>
                </c:pt>
                <c:pt idx="505">
                  <c:v>0.44</c:v>
                </c:pt>
                <c:pt idx="506">
                  <c:v>0.5</c:v>
                </c:pt>
                <c:pt idx="507">
                  <c:v>0.75</c:v>
                </c:pt>
                <c:pt idx="508">
                  <c:v>0.66</c:v>
                </c:pt>
                <c:pt idx="509">
                  <c:v>0.66</c:v>
                </c:pt>
                <c:pt idx="510">
                  <c:v>0.66</c:v>
                </c:pt>
                <c:pt idx="511">
                  <c:v>0.15</c:v>
                </c:pt>
                <c:pt idx="512">
                  <c:v>0.75</c:v>
                </c:pt>
                <c:pt idx="513">
                  <c:v>0.59</c:v>
                </c:pt>
                <c:pt idx="514">
                  <c:v>0.25</c:v>
                </c:pt>
                <c:pt idx="515">
                  <c:v>0.6</c:v>
                </c:pt>
                <c:pt idx="516">
                  <c:v>0.9</c:v>
                </c:pt>
                <c:pt idx="517">
                  <c:v>0.79</c:v>
                </c:pt>
                <c:pt idx="518">
                  <c:v>0</c:v>
                </c:pt>
                <c:pt idx="519">
                  <c:v>0.42</c:v>
                </c:pt>
                <c:pt idx="520">
                  <c:v>0.31</c:v>
                </c:pt>
                <c:pt idx="521">
                  <c:v>0.65</c:v>
                </c:pt>
                <c:pt idx="522">
                  <c:v>0.62</c:v>
                </c:pt>
                <c:pt idx="523">
                  <c:v>0.38</c:v>
                </c:pt>
                <c:pt idx="524">
                  <c:v>0.27</c:v>
                </c:pt>
                <c:pt idx="525">
                  <c:v>0.43</c:v>
                </c:pt>
                <c:pt idx="526">
                  <c:v>0.27</c:v>
                </c:pt>
                <c:pt idx="527">
                  <c:v>0.47</c:v>
                </c:pt>
                <c:pt idx="528">
                  <c:v>0.8</c:v>
                </c:pt>
                <c:pt idx="529">
                  <c:v>0.46</c:v>
                </c:pt>
                <c:pt idx="530">
                  <c:v>0.39</c:v>
                </c:pt>
                <c:pt idx="531">
                  <c:v>0.45</c:v>
                </c:pt>
                <c:pt idx="532">
                  <c:v>0.57999999999999996</c:v>
                </c:pt>
                <c:pt idx="533">
                  <c:v>0.56000000000000005</c:v>
                </c:pt>
                <c:pt idx="534">
                  <c:v>0.12</c:v>
                </c:pt>
                <c:pt idx="535">
                  <c:v>0.67</c:v>
                </c:pt>
                <c:pt idx="536">
                  <c:v>0.48</c:v>
                </c:pt>
                <c:pt idx="537">
                  <c:v>0.5</c:v>
                </c:pt>
                <c:pt idx="538">
                  <c:v>0.46</c:v>
                </c:pt>
                <c:pt idx="539">
                  <c:v>0.37</c:v>
                </c:pt>
                <c:pt idx="540">
                  <c:v>0.15</c:v>
                </c:pt>
                <c:pt idx="541">
                  <c:v>0.49</c:v>
                </c:pt>
                <c:pt idx="542">
                  <c:v>0.22</c:v>
                </c:pt>
                <c:pt idx="543">
                  <c:v>0.42</c:v>
                </c:pt>
                <c:pt idx="544">
                  <c:v>0.67</c:v>
                </c:pt>
                <c:pt idx="545">
                  <c:v>0.17</c:v>
                </c:pt>
                <c:pt idx="546">
                  <c:v>0.41</c:v>
                </c:pt>
                <c:pt idx="547">
                  <c:v>0.35</c:v>
                </c:pt>
                <c:pt idx="548">
                  <c:v>0.26</c:v>
                </c:pt>
                <c:pt idx="549">
                  <c:v>0.03</c:v>
                </c:pt>
                <c:pt idx="550">
                  <c:v>0.64</c:v>
                </c:pt>
                <c:pt idx="551">
                  <c:v>0.34</c:v>
                </c:pt>
                <c:pt idx="552">
                  <c:v>0.15</c:v>
                </c:pt>
                <c:pt idx="553">
                  <c:v>0.63</c:v>
                </c:pt>
                <c:pt idx="554">
                  <c:v>0.15</c:v>
                </c:pt>
                <c:pt idx="555">
                  <c:v>0.28000000000000003</c:v>
                </c:pt>
                <c:pt idx="556">
                  <c:v>0.28000000000000003</c:v>
                </c:pt>
                <c:pt idx="557">
                  <c:v>0.28000000000000003</c:v>
                </c:pt>
                <c:pt idx="558">
                  <c:v>0.25</c:v>
                </c:pt>
                <c:pt idx="559">
                  <c:v>0.03</c:v>
                </c:pt>
                <c:pt idx="560">
                  <c:v>0.77</c:v>
                </c:pt>
                <c:pt idx="561">
                  <c:v>0.7</c:v>
                </c:pt>
                <c:pt idx="562">
                  <c:v>0.9</c:v>
                </c:pt>
                <c:pt idx="563">
                  <c:v>0.28000000000000003</c:v>
                </c:pt>
                <c:pt idx="564">
                  <c:v>0.28000000000000003</c:v>
                </c:pt>
                <c:pt idx="565">
                  <c:v>0.25</c:v>
                </c:pt>
                <c:pt idx="566">
                  <c:v>0.31</c:v>
                </c:pt>
                <c:pt idx="567">
                  <c:v>0.41</c:v>
                </c:pt>
                <c:pt idx="568">
                  <c:v>0.32</c:v>
                </c:pt>
                <c:pt idx="569">
                  <c:v>0.34</c:v>
                </c:pt>
                <c:pt idx="570">
                  <c:v>0.22</c:v>
                </c:pt>
                <c:pt idx="571">
                  <c:v>0.4</c:v>
                </c:pt>
                <c:pt idx="572">
                  <c:v>0.56000000000000005</c:v>
                </c:pt>
                <c:pt idx="573">
                  <c:v>0.5</c:v>
                </c:pt>
                <c:pt idx="574">
                  <c:v>0.28000000000000003</c:v>
                </c:pt>
                <c:pt idx="575">
                  <c:v>0.75</c:v>
                </c:pt>
                <c:pt idx="576">
                  <c:v>0.22</c:v>
                </c:pt>
                <c:pt idx="577">
                  <c:v>0.2</c:v>
                </c:pt>
                <c:pt idx="578">
                  <c:v>0.6</c:v>
                </c:pt>
                <c:pt idx="579">
                  <c:v>0.5</c:v>
                </c:pt>
                <c:pt idx="580">
                  <c:v>0.43</c:v>
                </c:pt>
                <c:pt idx="581">
                  <c:v>0.5</c:v>
                </c:pt>
                <c:pt idx="582">
                  <c:v>0.5</c:v>
                </c:pt>
                <c:pt idx="583">
                  <c:v>0.4</c:v>
                </c:pt>
                <c:pt idx="584">
                  <c:v>0.38</c:v>
                </c:pt>
                <c:pt idx="585">
                  <c:v>0.38</c:v>
                </c:pt>
                <c:pt idx="586">
                  <c:v>0.06</c:v>
                </c:pt>
                <c:pt idx="587">
                  <c:v>0.14000000000000001</c:v>
                </c:pt>
                <c:pt idx="588">
                  <c:v>0.32</c:v>
                </c:pt>
                <c:pt idx="589">
                  <c:v>0.39</c:v>
                </c:pt>
                <c:pt idx="590">
                  <c:v>0.66</c:v>
                </c:pt>
                <c:pt idx="591">
                  <c:v>0.53</c:v>
                </c:pt>
                <c:pt idx="592">
                  <c:v>0.65</c:v>
                </c:pt>
                <c:pt idx="593">
                  <c:v>0.54</c:v>
                </c:pt>
                <c:pt idx="594">
                  <c:v>0.08</c:v>
                </c:pt>
                <c:pt idx="595">
                  <c:v>0.44</c:v>
                </c:pt>
                <c:pt idx="596">
                  <c:v>0.5</c:v>
                </c:pt>
                <c:pt idx="597">
                  <c:v>0.55000000000000004</c:v>
                </c:pt>
                <c:pt idx="598">
                  <c:v>0.28000000000000003</c:v>
                </c:pt>
                <c:pt idx="599">
                  <c:v>0.11</c:v>
                </c:pt>
                <c:pt idx="600">
                  <c:v>0.51</c:v>
                </c:pt>
                <c:pt idx="601">
                  <c:v>0.15</c:v>
                </c:pt>
                <c:pt idx="602">
                  <c:v>0.31</c:v>
                </c:pt>
                <c:pt idx="603">
                  <c:v>0.35</c:v>
                </c:pt>
                <c:pt idx="604">
                  <c:v>0.57999999999999996</c:v>
                </c:pt>
                <c:pt idx="605">
                  <c:v>0.66</c:v>
                </c:pt>
                <c:pt idx="606">
                  <c:v>0.66</c:v>
                </c:pt>
                <c:pt idx="607">
                  <c:v>0.57999999999999996</c:v>
                </c:pt>
                <c:pt idx="608">
                  <c:v>0.46</c:v>
                </c:pt>
                <c:pt idx="609">
                  <c:v>0.39</c:v>
                </c:pt>
                <c:pt idx="610">
                  <c:v>0</c:v>
                </c:pt>
                <c:pt idx="611">
                  <c:v>0.38</c:v>
                </c:pt>
                <c:pt idx="612">
                  <c:v>0.38</c:v>
                </c:pt>
                <c:pt idx="613">
                  <c:v>0.66</c:v>
                </c:pt>
                <c:pt idx="614">
                  <c:v>0.48</c:v>
                </c:pt>
                <c:pt idx="615">
                  <c:v>0.28999999999999998</c:v>
                </c:pt>
                <c:pt idx="616">
                  <c:v>0</c:v>
                </c:pt>
                <c:pt idx="617">
                  <c:v>0.24</c:v>
                </c:pt>
                <c:pt idx="618">
                  <c:v>0.23</c:v>
                </c:pt>
                <c:pt idx="619">
                  <c:v>0.21</c:v>
                </c:pt>
                <c:pt idx="620">
                  <c:v>0.41</c:v>
                </c:pt>
                <c:pt idx="621">
                  <c:v>0.1</c:v>
                </c:pt>
                <c:pt idx="622">
                  <c:v>0.53</c:v>
                </c:pt>
                <c:pt idx="623">
                  <c:v>0.33</c:v>
                </c:pt>
                <c:pt idx="624">
                  <c:v>0.88</c:v>
                </c:pt>
                <c:pt idx="625">
                  <c:v>0.35</c:v>
                </c:pt>
                <c:pt idx="626">
                  <c:v>0.33</c:v>
                </c:pt>
                <c:pt idx="627">
                  <c:v>0</c:v>
                </c:pt>
                <c:pt idx="628">
                  <c:v>0.52</c:v>
                </c:pt>
                <c:pt idx="629">
                  <c:v>0.6</c:v>
                </c:pt>
                <c:pt idx="630">
                  <c:v>0.2</c:v>
                </c:pt>
                <c:pt idx="631">
                  <c:v>0.4</c:v>
                </c:pt>
                <c:pt idx="632">
                  <c:v>0.57999999999999996</c:v>
                </c:pt>
                <c:pt idx="633">
                  <c:v>0.78</c:v>
                </c:pt>
                <c:pt idx="634">
                  <c:v>0.73</c:v>
                </c:pt>
                <c:pt idx="635">
                  <c:v>0.57999999999999996</c:v>
                </c:pt>
                <c:pt idx="636">
                  <c:v>0.59</c:v>
                </c:pt>
                <c:pt idx="637">
                  <c:v>0.53</c:v>
                </c:pt>
                <c:pt idx="638">
                  <c:v>0.73</c:v>
                </c:pt>
                <c:pt idx="639">
                  <c:v>0.26</c:v>
                </c:pt>
                <c:pt idx="640">
                  <c:v>0.54</c:v>
                </c:pt>
                <c:pt idx="641">
                  <c:v>0.45</c:v>
                </c:pt>
                <c:pt idx="642">
                  <c:v>0.53</c:v>
                </c:pt>
                <c:pt idx="643">
                  <c:v>0.43</c:v>
                </c:pt>
                <c:pt idx="644">
                  <c:v>0.69</c:v>
                </c:pt>
                <c:pt idx="645">
                  <c:v>0</c:v>
                </c:pt>
                <c:pt idx="646">
                  <c:v>0.2</c:v>
                </c:pt>
                <c:pt idx="647">
                  <c:v>0</c:v>
                </c:pt>
                <c:pt idx="648">
                  <c:v>0</c:v>
                </c:pt>
                <c:pt idx="649">
                  <c:v>0.61</c:v>
                </c:pt>
                <c:pt idx="650">
                  <c:v>0</c:v>
                </c:pt>
                <c:pt idx="651">
                  <c:v>0.65</c:v>
                </c:pt>
                <c:pt idx="652">
                  <c:v>0.5</c:v>
                </c:pt>
                <c:pt idx="653">
                  <c:v>0.5</c:v>
                </c:pt>
                <c:pt idx="654">
                  <c:v>0.62</c:v>
                </c:pt>
                <c:pt idx="655">
                  <c:v>0.72</c:v>
                </c:pt>
                <c:pt idx="656">
                  <c:v>0.59</c:v>
                </c:pt>
                <c:pt idx="657">
                  <c:v>0.52</c:v>
                </c:pt>
                <c:pt idx="658">
                  <c:v>0.7</c:v>
                </c:pt>
                <c:pt idx="659">
                  <c:v>0.65</c:v>
                </c:pt>
                <c:pt idx="660">
                  <c:v>0.28000000000000003</c:v>
                </c:pt>
                <c:pt idx="661">
                  <c:v>0.37</c:v>
                </c:pt>
                <c:pt idx="662">
                  <c:v>0.38</c:v>
                </c:pt>
                <c:pt idx="663">
                  <c:v>0.6</c:v>
                </c:pt>
                <c:pt idx="664">
                  <c:v>0.36</c:v>
                </c:pt>
                <c:pt idx="665">
                  <c:v>0.79</c:v>
                </c:pt>
                <c:pt idx="666">
                  <c:v>0.55000000000000004</c:v>
                </c:pt>
                <c:pt idx="667">
                  <c:v>0.4</c:v>
                </c:pt>
                <c:pt idx="668">
                  <c:v>0.42</c:v>
                </c:pt>
                <c:pt idx="669">
                  <c:v>0.32</c:v>
                </c:pt>
                <c:pt idx="670">
                  <c:v>0.31</c:v>
                </c:pt>
                <c:pt idx="671">
                  <c:v>0.31</c:v>
                </c:pt>
                <c:pt idx="672">
                  <c:v>0.24</c:v>
                </c:pt>
                <c:pt idx="673">
                  <c:v>0.61</c:v>
                </c:pt>
                <c:pt idx="674">
                  <c:v>0.5</c:v>
                </c:pt>
                <c:pt idx="675">
                  <c:v>0.02</c:v>
                </c:pt>
                <c:pt idx="676">
                  <c:v>0.5</c:v>
                </c:pt>
                <c:pt idx="677">
                  <c:v>0.49</c:v>
                </c:pt>
                <c:pt idx="678">
                  <c:v>0</c:v>
                </c:pt>
                <c:pt idx="679">
                  <c:v>0</c:v>
                </c:pt>
                <c:pt idx="680">
                  <c:v>0</c:v>
                </c:pt>
                <c:pt idx="681">
                  <c:v>0.57999999999999996</c:v>
                </c:pt>
                <c:pt idx="682">
                  <c:v>0.6</c:v>
                </c:pt>
                <c:pt idx="683">
                  <c:v>0</c:v>
                </c:pt>
                <c:pt idx="684">
                  <c:v>0.48</c:v>
                </c:pt>
                <c:pt idx="685">
                  <c:v>0.14000000000000001</c:v>
                </c:pt>
                <c:pt idx="686">
                  <c:v>0.28999999999999998</c:v>
                </c:pt>
                <c:pt idx="687">
                  <c:v>0.04</c:v>
                </c:pt>
                <c:pt idx="688">
                  <c:v>0.6</c:v>
                </c:pt>
                <c:pt idx="689">
                  <c:v>0.94</c:v>
                </c:pt>
                <c:pt idx="690">
                  <c:v>0.75</c:v>
                </c:pt>
                <c:pt idx="691">
                  <c:v>0.53</c:v>
                </c:pt>
                <c:pt idx="692">
                  <c:v>0.9</c:v>
                </c:pt>
                <c:pt idx="693">
                  <c:v>0.88</c:v>
                </c:pt>
                <c:pt idx="694">
                  <c:v>0.5</c:v>
                </c:pt>
                <c:pt idx="695">
                  <c:v>0.27</c:v>
                </c:pt>
                <c:pt idx="696">
                  <c:v>0.42</c:v>
                </c:pt>
                <c:pt idx="697">
                  <c:v>0.41</c:v>
                </c:pt>
                <c:pt idx="698">
                  <c:v>0.38</c:v>
                </c:pt>
                <c:pt idx="699">
                  <c:v>0.39</c:v>
                </c:pt>
                <c:pt idx="700">
                  <c:v>0.77</c:v>
                </c:pt>
                <c:pt idx="701">
                  <c:v>0</c:v>
                </c:pt>
                <c:pt idx="702">
                  <c:v>0.28999999999999998</c:v>
                </c:pt>
                <c:pt idx="703">
                  <c:v>0.36</c:v>
                </c:pt>
                <c:pt idx="704">
                  <c:v>0.7</c:v>
                </c:pt>
                <c:pt idx="705">
                  <c:v>0.75</c:v>
                </c:pt>
                <c:pt idx="706">
                  <c:v>0.23</c:v>
                </c:pt>
                <c:pt idx="707">
                  <c:v>0.41</c:v>
                </c:pt>
                <c:pt idx="708">
                  <c:v>0.31</c:v>
                </c:pt>
                <c:pt idx="709">
                  <c:v>0.27</c:v>
                </c:pt>
                <c:pt idx="710">
                  <c:v>0.2</c:v>
                </c:pt>
                <c:pt idx="711">
                  <c:v>0.25</c:v>
                </c:pt>
                <c:pt idx="712">
                  <c:v>0.76</c:v>
                </c:pt>
                <c:pt idx="713">
                  <c:v>0.57999999999999996</c:v>
                </c:pt>
                <c:pt idx="714">
                  <c:v>0.46</c:v>
                </c:pt>
                <c:pt idx="715">
                  <c:v>0.48</c:v>
                </c:pt>
                <c:pt idx="716">
                  <c:v>0.5</c:v>
                </c:pt>
                <c:pt idx="717">
                  <c:v>0.54</c:v>
                </c:pt>
                <c:pt idx="718">
                  <c:v>0.45</c:v>
                </c:pt>
                <c:pt idx="719">
                  <c:v>0.37</c:v>
                </c:pt>
                <c:pt idx="720">
                  <c:v>0.6</c:v>
                </c:pt>
                <c:pt idx="721">
                  <c:v>0.33</c:v>
                </c:pt>
                <c:pt idx="722">
                  <c:v>0.37</c:v>
                </c:pt>
                <c:pt idx="723">
                  <c:v>0.38</c:v>
                </c:pt>
                <c:pt idx="724">
                  <c:v>0.25</c:v>
                </c:pt>
                <c:pt idx="725">
                  <c:v>0.03</c:v>
                </c:pt>
                <c:pt idx="726">
                  <c:v>0.12</c:v>
                </c:pt>
                <c:pt idx="727">
                  <c:v>0.3</c:v>
                </c:pt>
                <c:pt idx="728">
                  <c:v>0.42</c:v>
                </c:pt>
                <c:pt idx="729">
                  <c:v>0.35</c:v>
                </c:pt>
                <c:pt idx="730">
                  <c:v>0.47</c:v>
                </c:pt>
                <c:pt idx="731">
                  <c:v>0.53</c:v>
                </c:pt>
                <c:pt idx="732">
                  <c:v>0.11</c:v>
                </c:pt>
                <c:pt idx="733">
                  <c:v>0.16</c:v>
                </c:pt>
                <c:pt idx="734">
                  <c:v>0.17</c:v>
                </c:pt>
                <c:pt idx="735">
                  <c:v>0.38</c:v>
                </c:pt>
                <c:pt idx="736">
                  <c:v>0.15</c:v>
                </c:pt>
                <c:pt idx="737">
                  <c:v>0.54</c:v>
                </c:pt>
                <c:pt idx="738">
                  <c:v>0.67</c:v>
                </c:pt>
                <c:pt idx="739">
                  <c:v>0.53</c:v>
                </c:pt>
                <c:pt idx="740">
                  <c:v>0.5</c:v>
                </c:pt>
                <c:pt idx="741">
                  <c:v>0.78</c:v>
                </c:pt>
                <c:pt idx="742">
                  <c:v>0.77</c:v>
                </c:pt>
                <c:pt idx="743">
                  <c:v>0.78</c:v>
                </c:pt>
                <c:pt idx="744">
                  <c:v>0.38</c:v>
                </c:pt>
                <c:pt idx="745">
                  <c:v>0.76</c:v>
                </c:pt>
                <c:pt idx="746">
                  <c:v>0.59</c:v>
                </c:pt>
                <c:pt idx="747">
                  <c:v>0.38</c:v>
                </c:pt>
                <c:pt idx="748">
                  <c:v>0.32</c:v>
                </c:pt>
                <c:pt idx="749">
                  <c:v>0.18</c:v>
                </c:pt>
                <c:pt idx="750">
                  <c:v>0.18</c:v>
                </c:pt>
                <c:pt idx="751">
                  <c:v>0.22</c:v>
                </c:pt>
                <c:pt idx="752">
                  <c:v>0.28000000000000003</c:v>
                </c:pt>
                <c:pt idx="753">
                  <c:v>0.43</c:v>
                </c:pt>
                <c:pt idx="754">
                  <c:v>0.13</c:v>
                </c:pt>
                <c:pt idx="755">
                  <c:v>0.6</c:v>
                </c:pt>
                <c:pt idx="756">
                  <c:v>0.36</c:v>
                </c:pt>
                <c:pt idx="757">
                  <c:v>0.51</c:v>
                </c:pt>
                <c:pt idx="758">
                  <c:v>0.55000000000000004</c:v>
                </c:pt>
                <c:pt idx="759">
                  <c:v>0.8</c:v>
                </c:pt>
                <c:pt idx="760">
                  <c:v>0.43</c:v>
                </c:pt>
                <c:pt idx="761">
                  <c:v>0.49</c:v>
                </c:pt>
                <c:pt idx="762">
                  <c:v>0.56999999999999995</c:v>
                </c:pt>
                <c:pt idx="763">
                  <c:v>0.62</c:v>
                </c:pt>
                <c:pt idx="764">
                  <c:v>0</c:v>
                </c:pt>
                <c:pt idx="765">
                  <c:v>0.28999999999999998</c:v>
                </c:pt>
                <c:pt idx="766">
                  <c:v>0</c:v>
                </c:pt>
                <c:pt idx="767">
                  <c:v>0.59</c:v>
                </c:pt>
                <c:pt idx="768">
                  <c:v>0.1</c:v>
                </c:pt>
                <c:pt idx="769">
                  <c:v>0.73</c:v>
                </c:pt>
                <c:pt idx="770">
                  <c:v>0.1</c:v>
                </c:pt>
                <c:pt idx="771">
                  <c:v>0.24</c:v>
                </c:pt>
                <c:pt idx="772">
                  <c:v>0.66</c:v>
                </c:pt>
                <c:pt idx="773">
                  <c:v>0.41</c:v>
                </c:pt>
                <c:pt idx="774">
                  <c:v>0</c:v>
                </c:pt>
                <c:pt idx="775">
                  <c:v>0.47</c:v>
                </c:pt>
                <c:pt idx="776">
                  <c:v>0.17</c:v>
                </c:pt>
                <c:pt idx="777">
                  <c:v>0.25</c:v>
                </c:pt>
                <c:pt idx="778">
                  <c:v>0.78</c:v>
                </c:pt>
                <c:pt idx="779">
                  <c:v>0.25</c:v>
                </c:pt>
                <c:pt idx="780">
                  <c:v>0.46</c:v>
                </c:pt>
                <c:pt idx="781">
                  <c:v>0.82</c:v>
                </c:pt>
                <c:pt idx="782">
                  <c:v>0</c:v>
                </c:pt>
                <c:pt idx="783">
                  <c:v>0.24</c:v>
                </c:pt>
                <c:pt idx="784">
                  <c:v>0.13</c:v>
                </c:pt>
                <c:pt idx="785">
                  <c:v>0.14000000000000001</c:v>
                </c:pt>
                <c:pt idx="786">
                  <c:v>0.75</c:v>
                </c:pt>
                <c:pt idx="787">
                  <c:v>0.47</c:v>
                </c:pt>
                <c:pt idx="788">
                  <c:v>0.52</c:v>
                </c:pt>
                <c:pt idx="789">
                  <c:v>0.7</c:v>
                </c:pt>
                <c:pt idx="790">
                  <c:v>0.56999999999999995</c:v>
                </c:pt>
                <c:pt idx="791">
                  <c:v>0.26</c:v>
                </c:pt>
                <c:pt idx="792">
                  <c:v>0.34</c:v>
                </c:pt>
                <c:pt idx="793">
                  <c:v>0.56999999999999995</c:v>
                </c:pt>
                <c:pt idx="794">
                  <c:v>0.56000000000000005</c:v>
                </c:pt>
                <c:pt idx="795">
                  <c:v>0.28000000000000003</c:v>
                </c:pt>
                <c:pt idx="796">
                  <c:v>0.6</c:v>
                </c:pt>
                <c:pt idx="797">
                  <c:v>0.6</c:v>
                </c:pt>
                <c:pt idx="798">
                  <c:v>0.66</c:v>
                </c:pt>
                <c:pt idx="799">
                  <c:v>0.66</c:v>
                </c:pt>
                <c:pt idx="800">
                  <c:v>0.8</c:v>
                </c:pt>
                <c:pt idx="801">
                  <c:v>0.25</c:v>
                </c:pt>
                <c:pt idx="802">
                  <c:v>0.75</c:v>
                </c:pt>
                <c:pt idx="803">
                  <c:v>0.33</c:v>
                </c:pt>
                <c:pt idx="804">
                  <c:v>0.53</c:v>
                </c:pt>
                <c:pt idx="805">
                  <c:v>0.43</c:v>
                </c:pt>
                <c:pt idx="806">
                  <c:v>0.5</c:v>
                </c:pt>
                <c:pt idx="807">
                  <c:v>0.68</c:v>
                </c:pt>
                <c:pt idx="808">
                  <c:v>0.66</c:v>
                </c:pt>
                <c:pt idx="809">
                  <c:v>0.54</c:v>
                </c:pt>
                <c:pt idx="810">
                  <c:v>0.66</c:v>
                </c:pt>
                <c:pt idx="811">
                  <c:v>0.11</c:v>
                </c:pt>
                <c:pt idx="812">
                  <c:v>0.37</c:v>
                </c:pt>
                <c:pt idx="813">
                  <c:v>0.5</c:v>
                </c:pt>
                <c:pt idx="814">
                  <c:v>0.49</c:v>
                </c:pt>
                <c:pt idx="815">
                  <c:v>0.47</c:v>
                </c:pt>
                <c:pt idx="816">
                  <c:v>0.67</c:v>
                </c:pt>
                <c:pt idx="817">
                  <c:v>0.7</c:v>
                </c:pt>
                <c:pt idx="818">
                  <c:v>0.28000000000000003</c:v>
                </c:pt>
                <c:pt idx="819">
                  <c:v>0.47</c:v>
                </c:pt>
                <c:pt idx="820">
                  <c:v>0.62</c:v>
                </c:pt>
                <c:pt idx="821">
                  <c:v>0.5</c:v>
                </c:pt>
                <c:pt idx="822">
                  <c:v>0.81</c:v>
                </c:pt>
                <c:pt idx="823">
                  <c:v>0</c:v>
                </c:pt>
                <c:pt idx="824">
                  <c:v>0.25</c:v>
                </c:pt>
                <c:pt idx="825">
                  <c:v>0.39</c:v>
                </c:pt>
                <c:pt idx="826">
                  <c:v>0.7</c:v>
                </c:pt>
                <c:pt idx="827">
                  <c:v>0</c:v>
                </c:pt>
                <c:pt idx="828">
                  <c:v>0.64</c:v>
                </c:pt>
                <c:pt idx="829">
                  <c:v>0.64</c:v>
                </c:pt>
                <c:pt idx="830">
                  <c:v>0.54</c:v>
                </c:pt>
                <c:pt idx="831">
                  <c:v>0.77</c:v>
                </c:pt>
                <c:pt idx="832">
                  <c:v>0.46</c:v>
                </c:pt>
                <c:pt idx="833">
                  <c:v>0.56000000000000005</c:v>
                </c:pt>
                <c:pt idx="834">
                  <c:v>0.24</c:v>
                </c:pt>
                <c:pt idx="835">
                  <c:v>0.63</c:v>
                </c:pt>
                <c:pt idx="836">
                  <c:v>0.15</c:v>
                </c:pt>
                <c:pt idx="837">
                  <c:v>0.37</c:v>
                </c:pt>
                <c:pt idx="838">
                  <c:v>0.48</c:v>
                </c:pt>
                <c:pt idx="839">
                  <c:v>0.37</c:v>
                </c:pt>
                <c:pt idx="840">
                  <c:v>0.56999999999999995</c:v>
                </c:pt>
                <c:pt idx="841">
                  <c:v>0.08</c:v>
                </c:pt>
                <c:pt idx="842">
                  <c:v>0.1</c:v>
                </c:pt>
                <c:pt idx="843">
                  <c:v>0.85</c:v>
                </c:pt>
                <c:pt idx="844">
                  <c:v>0.47</c:v>
                </c:pt>
                <c:pt idx="845">
                  <c:v>0.8</c:v>
                </c:pt>
                <c:pt idx="846">
                  <c:v>0.8</c:v>
                </c:pt>
                <c:pt idx="847">
                  <c:v>0.48</c:v>
                </c:pt>
                <c:pt idx="848">
                  <c:v>0.6</c:v>
                </c:pt>
                <c:pt idx="849">
                  <c:v>0.27</c:v>
                </c:pt>
                <c:pt idx="850">
                  <c:v>0.14000000000000001</c:v>
                </c:pt>
                <c:pt idx="851">
                  <c:v>0.12</c:v>
                </c:pt>
                <c:pt idx="852">
                  <c:v>0.06</c:v>
                </c:pt>
                <c:pt idx="853">
                  <c:v>0.34</c:v>
                </c:pt>
                <c:pt idx="854">
                  <c:v>0.56000000000000005</c:v>
                </c:pt>
                <c:pt idx="855">
                  <c:v>0.45</c:v>
                </c:pt>
                <c:pt idx="856">
                  <c:v>0.26</c:v>
                </c:pt>
                <c:pt idx="857">
                  <c:v>0.61</c:v>
                </c:pt>
                <c:pt idx="858">
                  <c:v>0.6</c:v>
                </c:pt>
                <c:pt idx="859">
                  <c:v>0.23</c:v>
                </c:pt>
                <c:pt idx="860">
                  <c:v>0.39</c:v>
                </c:pt>
                <c:pt idx="861">
                  <c:v>0.05</c:v>
                </c:pt>
                <c:pt idx="862">
                  <c:v>0.6</c:v>
                </c:pt>
                <c:pt idx="863">
                  <c:v>0.38</c:v>
                </c:pt>
                <c:pt idx="864">
                  <c:v>0.63</c:v>
                </c:pt>
                <c:pt idx="865">
                  <c:v>0.6</c:v>
                </c:pt>
                <c:pt idx="866">
                  <c:v>0.16</c:v>
                </c:pt>
                <c:pt idx="867">
                  <c:v>0.63</c:v>
                </c:pt>
                <c:pt idx="868">
                  <c:v>0.6</c:v>
                </c:pt>
                <c:pt idx="869">
                  <c:v>0.85</c:v>
                </c:pt>
                <c:pt idx="870">
                  <c:v>0.55000000000000004</c:v>
                </c:pt>
                <c:pt idx="871">
                  <c:v>0.35</c:v>
                </c:pt>
                <c:pt idx="872">
                  <c:v>0.38</c:v>
                </c:pt>
                <c:pt idx="873">
                  <c:v>0.28000000000000003</c:v>
                </c:pt>
                <c:pt idx="874">
                  <c:v>0.2</c:v>
                </c:pt>
                <c:pt idx="875">
                  <c:v>0.25</c:v>
                </c:pt>
                <c:pt idx="876">
                  <c:v>0.13</c:v>
                </c:pt>
                <c:pt idx="877">
                  <c:v>0.13</c:v>
                </c:pt>
                <c:pt idx="878">
                  <c:v>0.54</c:v>
                </c:pt>
                <c:pt idx="879">
                  <c:v>0.41</c:v>
                </c:pt>
                <c:pt idx="880">
                  <c:v>0.55000000000000004</c:v>
                </c:pt>
                <c:pt idx="881">
                  <c:v>0.16</c:v>
                </c:pt>
                <c:pt idx="882">
                  <c:v>0.2</c:v>
                </c:pt>
                <c:pt idx="883">
                  <c:v>0.57999999999999996</c:v>
                </c:pt>
                <c:pt idx="884">
                  <c:v>0.6</c:v>
                </c:pt>
                <c:pt idx="885">
                  <c:v>0.75</c:v>
                </c:pt>
                <c:pt idx="886">
                  <c:v>0.81</c:v>
                </c:pt>
                <c:pt idx="887">
                  <c:v>0.84</c:v>
                </c:pt>
                <c:pt idx="888">
                  <c:v>0.6</c:v>
                </c:pt>
                <c:pt idx="889">
                  <c:v>0.43</c:v>
                </c:pt>
                <c:pt idx="890">
                  <c:v>0.63</c:v>
                </c:pt>
                <c:pt idx="891">
                  <c:v>0.78</c:v>
                </c:pt>
                <c:pt idx="892">
                  <c:v>0.56000000000000005</c:v>
                </c:pt>
                <c:pt idx="893">
                  <c:v>0</c:v>
                </c:pt>
                <c:pt idx="894">
                  <c:v>0.43</c:v>
                </c:pt>
                <c:pt idx="895">
                  <c:v>0.28999999999999998</c:v>
                </c:pt>
                <c:pt idx="896">
                  <c:v>0.5</c:v>
                </c:pt>
                <c:pt idx="897">
                  <c:v>0.09</c:v>
                </c:pt>
                <c:pt idx="898">
                  <c:v>0.51</c:v>
                </c:pt>
                <c:pt idx="899">
                  <c:v>0.42</c:v>
                </c:pt>
                <c:pt idx="900">
                  <c:v>0.78</c:v>
                </c:pt>
                <c:pt idx="901">
                  <c:v>0.66</c:v>
                </c:pt>
                <c:pt idx="902">
                  <c:v>0.38</c:v>
                </c:pt>
                <c:pt idx="903">
                  <c:v>0.64</c:v>
                </c:pt>
                <c:pt idx="904">
                  <c:v>0.5</c:v>
                </c:pt>
                <c:pt idx="905">
                  <c:v>0</c:v>
                </c:pt>
                <c:pt idx="906">
                  <c:v>0.52</c:v>
                </c:pt>
                <c:pt idx="907">
                  <c:v>0</c:v>
                </c:pt>
                <c:pt idx="908">
                  <c:v>0.41</c:v>
                </c:pt>
                <c:pt idx="909">
                  <c:v>0.9</c:v>
                </c:pt>
                <c:pt idx="910">
                  <c:v>0.48</c:v>
                </c:pt>
                <c:pt idx="911">
                  <c:v>0.49</c:v>
                </c:pt>
                <c:pt idx="912">
                  <c:v>0.08</c:v>
                </c:pt>
                <c:pt idx="913">
                  <c:v>0.8</c:v>
                </c:pt>
                <c:pt idx="914">
                  <c:v>0.55000000000000004</c:v>
                </c:pt>
                <c:pt idx="915">
                  <c:v>0.6</c:v>
                </c:pt>
                <c:pt idx="916">
                  <c:v>0.17</c:v>
                </c:pt>
                <c:pt idx="917">
                  <c:v>0.6</c:v>
                </c:pt>
                <c:pt idx="918">
                  <c:v>0.6</c:v>
                </c:pt>
                <c:pt idx="919">
                  <c:v>0.62</c:v>
                </c:pt>
                <c:pt idx="920">
                  <c:v>0.54</c:v>
                </c:pt>
                <c:pt idx="921">
                  <c:v>0.6</c:v>
                </c:pt>
                <c:pt idx="922">
                  <c:v>0.5</c:v>
                </c:pt>
                <c:pt idx="923">
                  <c:v>0.62</c:v>
                </c:pt>
                <c:pt idx="924">
                  <c:v>0.56999999999999995</c:v>
                </c:pt>
                <c:pt idx="925">
                  <c:v>0.37</c:v>
                </c:pt>
                <c:pt idx="926">
                  <c:v>0.53</c:v>
                </c:pt>
                <c:pt idx="927">
                  <c:v>0.37</c:v>
                </c:pt>
                <c:pt idx="928">
                  <c:v>0.47</c:v>
                </c:pt>
                <c:pt idx="929">
                  <c:v>0.34</c:v>
                </c:pt>
                <c:pt idx="930">
                  <c:v>0.45</c:v>
                </c:pt>
                <c:pt idx="931">
                  <c:v>0.54</c:v>
                </c:pt>
                <c:pt idx="932">
                  <c:v>0.46</c:v>
                </c:pt>
                <c:pt idx="933">
                  <c:v>0.28000000000000003</c:v>
                </c:pt>
                <c:pt idx="934">
                  <c:v>0.63</c:v>
                </c:pt>
                <c:pt idx="935">
                  <c:v>0.2</c:v>
                </c:pt>
                <c:pt idx="936">
                  <c:v>0.38</c:v>
                </c:pt>
                <c:pt idx="937">
                  <c:v>0.18</c:v>
                </c:pt>
                <c:pt idx="938">
                  <c:v>0.33</c:v>
                </c:pt>
                <c:pt idx="939">
                  <c:v>0.53</c:v>
                </c:pt>
                <c:pt idx="940">
                  <c:v>0.76</c:v>
                </c:pt>
                <c:pt idx="941">
                  <c:v>0.7</c:v>
                </c:pt>
                <c:pt idx="942">
                  <c:v>0.51</c:v>
                </c:pt>
                <c:pt idx="943">
                  <c:v>0.52</c:v>
                </c:pt>
                <c:pt idx="944">
                  <c:v>0.5</c:v>
                </c:pt>
                <c:pt idx="945">
                  <c:v>0.28999999999999998</c:v>
                </c:pt>
                <c:pt idx="946">
                  <c:v>0.76</c:v>
                </c:pt>
                <c:pt idx="947">
                  <c:v>0.77</c:v>
                </c:pt>
                <c:pt idx="948">
                  <c:v>0.18</c:v>
                </c:pt>
                <c:pt idx="949">
                  <c:v>0.4</c:v>
                </c:pt>
                <c:pt idx="950">
                  <c:v>0.67</c:v>
                </c:pt>
                <c:pt idx="951">
                  <c:v>0.37</c:v>
                </c:pt>
                <c:pt idx="952">
                  <c:v>0.46</c:v>
                </c:pt>
                <c:pt idx="953">
                  <c:v>0.24</c:v>
                </c:pt>
                <c:pt idx="954">
                  <c:v>0.74</c:v>
                </c:pt>
                <c:pt idx="955">
                  <c:v>0.5</c:v>
                </c:pt>
                <c:pt idx="956">
                  <c:v>0.5</c:v>
                </c:pt>
                <c:pt idx="957">
                  <c:v>0.63</c:v>
                </c:pt>
                <c:pt idx="958">
                  <c:v>0.14000000000000001</c:v>
                </c:pt>
                <c:pt idx="959">
                  <c:v>0.74</c:v>
                </c:pt>
                <c:pt idx="960">
                  <c:v>0.41</c:v>
                </c:pt>
                <c:pt idx="961">
                  <c:v>0.49</c:v>
                </c:pt>
                <c:pt idx="962">
                  <c:v>0.41</c:v>
                </c:pt>
                <c:pt idx="963">
                  <c:v>0.26</c:v>
                </c:pt>
                <c:pt idx="964">
                  <c:v>0.38</c:v>
                </c:pt>
                <c:pt idx="965">
                  <c:v>0.4</c:v>
                </c:pt>
                <c:pt idx="966">
                  <c:v>0.21</c:v>
                </c:pt>
                <c:pt idx="967">
                  <c:v>0.73</c:v>
                </c:pt>
                <c:pt idx="968">
                  <c:v>0.28000000000000003</c:v>
                </c:pt>
                <c:pt idx="969">
                  <c:v>0.24</c:v>
                </c:pt>
                <c:pt idx="970">
                  <c:v>0.64</c:v>
                </c:pt>
                <c:pt idx="971">
                  <c:v>0.55000000000000004</c:v>
                </c:pt>
                <c:pt idx="972">
                  <c:v>0.63</c:v>
                </c:pt>
                <c:pt idx="973">
                  <c:v>0.55000000000000004</c:v>
                </c:pt>
                <c:pt idx="974">
                  <c:v>0.57999999999999996</c:v>
                </c:pt>
                <c:pt idx="975">
                  <c:v>0.56999999999999995</c:v>
                </c:pt>
                <c:pt idx="976">
                  <c:v>0.5</c:v>
                </c:pt>
                <c:pt idx="977">
                  <c:v>0.5</c:v>
                </c:pt>
                <c:pt idx="978">
                  <c:v>0.5</c:v>
                </c:pt>
                <c:pt idx="979">
                  <c:v>0.9</c:v>
                </c:pt>
                <c:pt idx="980">
                  <c:v>0.35</c:v>
                </c:pt>
                <c:pt idx="981">
                  <c:v>0.43</c:v>
                </c:pt>
                <c:pt idx="982">
                  <c:v>0.68</c:v>
                </c:pt>
                <c:pt idx="983">
                  <c:v>0.64</c:v>
                </c:pt>
                <c:pt idx="984">
                  <c:v>0.83</c:v>
                </c:pt>
                <c:pt idx="985">
                  <c:v>0.34</c:v>
                </c:pt>
                <c:pt idx="986">
                  <c:v>0.86</c:v>
                </c:pt>
                <c:pt idx="987">
                  <c:v>0.85</c:v>
                </c:pt>
                <c:pt idx="988">
                  <c:v>0.45</c:v>
                </c:pt>
                <c:pt idx="989">
                  <c:v>0.11</c:v>
                </c:pt>
                <c:pt idx="990">
                  <c:v>0.53</c:v>
                </c:pt>
                <c:pt idx="991">
                  <c:v>0.66</c:v>
                </c:pt>
                <c:pt idx="992">
                  <c:v>0.24</c:v>
                </c:pt>
                <c:pt idx="993">
                  <c:v>0.61</c:v>
                </c:pt>
                <c:pt idx="994">
                  <c:v>0.69</c:v>
                </c:pt>
                <c:pt idx="995">
                  <c:v>0.47</c:v>
                </c:pt>
                <c:pt idx="996">
                  <c:v>0.4</c:v>
                </c:pt>
                <c:pt idx="997">
                  <c:v>0.6</c:v>
                </c:pt>
                <c:pt idx="998">
                  <c:v>0.59</c:v>
                </c:pt>
                <c:pt idx="999">
                  <c:v>0.27</c:v>
                </c:pt>
                <c:pt idx="1000">
                  <c:v>0.53</c:v>
                </c:pt>
                <c:pt idx="1001">
                  <c:v>0.5</c:v>
                </c:pt>
                <c:pt idx="1002">
                  <c:v>0.5</c:v>
                </c:pt>
                <c:pt idx="1003">
                  <c:v>0.75</c:v>
                </c:pt>
                <c:pt idx="1004">
                  <c:v>0.59</c:v>
                </c:pt>
                <c:pt idx="1005">
                  <c:v>0.3</c:v>
                </c:pt>
                <c:pt idx="1006">
                  <c:v>0.62</c:v>
                </c:pt>
                <c:pt idx="1007">
                  <c:v>0.18</c:v>
                </c:pt>
                <c:pt idx="1008">
                  <c:v>0.5</c:v>
                </c:pt>
                <c:pt idx="1009">
                  <c:v>0.53</c:v>
                </c:pt>
                <c:pt idx="1010">
                  <c:v>0.76</c:v>
                </c:pt>
                <c:pt idx="1011">
                  <c:v>0.85</c:v>
                </c:pt>
                <c:pt idx="1012">
                  <c:v>0.33</c:v>
                </c:pt>
                <c:pt idx="1013">
                  <c:v>0.12</c:v>
                </c:pt>
                <c:pt idx="1014">
                  <c:v>0.5</c:v>
                </c:pt>
                <c:pt idx="1015">
                  <c:v>0.47</c:v>
                </c:pt>
                <c:pt idx="1016">
                  <c:v>0.59</c:v>
                </c:pt>
                <c:pt idx="1017">
                  <c:v>0.61</c:v>
                </c:pt>
                <c:pt idx="1018">
                  <c:v>0.52</c:v>
                </c:pt>
                <c:pt idx="1019">
                  <c:v>0.52</c:v>
                </c:pt>
                <c:pt idx="1020">
                  <c:v>0.68</c:v>
                </c:pt>
                <c:pt idx="1021">
                  <c:v>0.12</c:v>
                </c:pt>
                <c:pt idx="1022">
                  <c:v>0.42</c:v>
                </c:pt>
                <c:pt idx="1023">
                  <c:v>0.2</c:v>
                </c:pt>
                <c:pt idx="1024">
                  <c:v>0.85</c:v>
                </c:pt>
                <c:pt idx="1025">
                  <c:v>0.44</c:v>
                </c:pt>
                <c:pt idx="1026">
                  <c:v>0.8</c:v>
                </c:pt>
                <c:pt idx="1027">
                  <c:v>0.73</c:v>
                </c:pt>
                <c:pt idx="1028">
                  <c:v>0.89</c:v>
                </c:pt>
                <c:pt idx="1029">
                  <c:v>0.88</c:v>
                </c:pt>
                <c:pt idx="1030">
                  <c:v>0.65</c:v>
                </c:pt>
                <c:pt idx="1031">
                  <c:v>0.69</c:v>
                </c:pt>
                <c:pt idx="1032">
                  <c:v>0.52</c:v>
                </c:pt>
                <c:pt idx="1033">
                  <c:v>0.4</c:v>
                </c:pt>
                <c:pt idx="1034">
                  <c:v>0.76</c:v>
                </c:pt>
                <c:pt idx="1035">
                  <c:v>0.69</c:v>
                </c:pt>
                <c:pt idx="1036">
                  <c:v>0.65</c:v>
                </c:pt>
                <c:pt idx="1037">
                  <c:v>0.46</c:v>
                </c:pt>
                <c:pt idx="1038">
                  <c:v>0.4</c:v>
                </c:pt>
                <c:pt idx="1039">
                  <c:v>0.41</c:v>
                </c:pt>
                <c:pt idx="1040">
                  <c:v>0.65</c:v>
                </c:pt>
                <c:pt idx="1041">
                  <c:v>0.86</c:v>
                </c:pt>
                <c:pt idx="1042">
                  <c:v>0.45</c:v>
                </c:pt>
                <c:pt idx="1043">
                  <c:v>0.44</c:v>
                </c:pt>
                <c:pt idx="1044">
                  <c:v>0.88</c:v>
                </c:pt>
                <c:pt idx="1045">
                  <c:v>0.8</c:v>
                </c:pt>
                <c:pt idx="1046">
                  <c:v>0.55000000000000004</c:v>
                </c:pt>
                <c:pt idx="1047">
                  <c:v>0.55000000000000004</c:v>
                </c:pt>
                <c:pt idx="1048">
                  <c:v>0.52</c:v>
                </c:pt>
                <c:pt idx="1049">
                  <c:v>0.51</c:v>
                </c:pt>
                <c:pt idx="1050">
                  <c:v>0.46</c:v>
                </c:pt>
                <c:pt idx="1051">
                  <c:v>0.76</c:v>
                </c:pt>
                <c:pt idx="1052">
                  <c:v>0.48</c:v>
                </c:pt>
                <c:pt idx="1053">
                  <c:v>0.61</c:v>
                </c:pt>
                <c:pt idx="1054">
                  <c:v>0.65</c:v>
                </c:pt>
                <c:pt idx="1055">
                  <c:v>0.36</c:v>
                </c:pt>
                <c:pt idx="1056">
                  <c:v>0.7</c:v>
                </c:pt>
                <c:pt idx="1057">
                  <c:v>0.46</c:v>
                </c:pt>
                <c:pt idx="1058">
                  <c:v>0.35</c:v>
                </c:pt>
                <c:pt idx="1059">
                  <c:v>0.75</c:v>
                </c:pt>
                <c:pt idx="1060">
                  <c:v>0.65</c:v>
                </c:pt>
                <c:pt idx="1061">
                  <c:v>0.55000000000000004</c:v>
                </c:pt>
                <c:pt idx="1062">
                  <c:v>0.7</c:v>
                </c:pt>
                <c:pt idx="1063">
                  <c:v>0.39</c:v>
                </c:pt>
                <c:pt idx="1064">
                  <c:v>0.55000000000000004</c:v>
                </c:pt>
                <c:pt idx="1065">
                  <c:v>0.65</c:v>
                </c:pt>
                <c:pt idx="1066">
                  <c:v>0.49</c:v>
                </c:pt>
                <c:pt idx="1067">
                  <c:v>0.75</c:v>
                </c:pt>
                <c:pt idx="1068">
                  <c:v>0.62</c:v>
                </c:pt>
                <c:pt idx="1069">
                  <c:v>0.57999999999999996</c:v>
                </c:pt>
                <c:pt idx="1070">
                  <c:v>0.55000000000000004</c:v>
                </c:pt>
                <c:pt idx="1071">
                  <c:v>0.14000000000000001</c:v>
                </c:pt>
                <c:pt idx="1072">
                  <c:v>0.28999999999999998</c:v>
                </c:pt>
                <c:pt idx="1073">
                  <c:v>0.28999999999999998</c:v>
                </c:pt>
                <c:pt idx="1074">
                  <c:v>0.43</c:v>
                </c:pt>
                <c:pt idx="1075">
                  <c:v>0.38</c:v>
                </c:pt>
                <c:pt idx="1076">
                  <c:v>0.17</c:v>
                </c:pt>
                <c:pt idx="1077">
                  <c:v>0.27</c:v>
                </c:pt>
                <c:pt idx="1078">
                  <c:v>0.31</c:v>
                </c:pt>
                <c:pt idx="1079">
                  <c:v>0.59</c:v>
                </c:pt>
                <c:pt idx="1080">
                  <c:v>0.73</c:v>
                </c:pt>
                <c:pt idx="1081">
                  <c:v>0.77</c:v>
                </c:pt>
                <c:pt idx="1082">
                  <c:v>0.75</c:v>
                </c:pt>
                <c:pt idx="1083">
                  <c:v>0.71</c:v>
                </c:pt>
                <c:pt idx="1084">
                  <c:v>0.75</c:v>
                </c:pt>
                <c:pt idx="1085">
                  <c:v>0.55000000000000004</c:v>
                </c:pt>
                <c:pt idx="1086">
                  <c:v>0.5</c:v>
                </c:pt>
                <c:pt idx="1087">
                  <c:v>0.45</c:v>
                </c:pt>
                <c:pt idx="1088">
                  <c:v>0.28999999999999998</c:v>
                </c:pt>
                <c:pt idx="1089">
                  <c:v>0.62</c:v>
                </c:pt>
                <c:pt idx="1090">
                  <c:v>0.47</c:v>
                </c:pt>
                <c:pt idx="1091">
                  <c:v>0.5</c:v>
                </c:pt>
                <c:pt idx="1092">
                  <c:v>0.54</c:v>
                </c:pt>
                <c:pt idx="1093">
                  <c:v>0.54</c:v>
                </c:pt>
                <c:pt idx="1094">
                  <c:v>0.6</c:v>
                </c:pt>
                <c:pt idx="1095">
                  <c:v>0.2</c:v>
                </c:pt>
                <c:pt idx="1096">
                  <c:v>0.42</c:v>
                </c:pt>
                <c:pt idx="1097">
                  <c:v>0.55000000000000004</c:v>
                </c:pt>
                <c:pt idx="1098">
                  <c:v>0.45</c:v>
                </c:pt>
                <c:pt idx="1099">
                  <c:v>0.62</c:v>
                </c:pt>
                <c:pt idx="1100">
                  <c:v>0.57999999999999996</c:v>
                </c:pt>
                <c:pt idx="1101">
                  <c:v>0.4</c:v>
                </c:pt>
                <c:pt idx="1102">
                  <c:v>0.73</c:v>
                </c:pt>
                <c:pt idx="1103">
                  <c:v>0.8</c:v>
                </c:pt>
                <c:pt idx="1104">
                  <c:v>0.48</c:v>
                </c:pt>
                <c:pt idx="1105">
                  <c:v>0.43</c:v>
                </c:pt>
                <c:pt idx="1106">
                  <c:v>0.62</c:v>
                </c:pt>
                <c:pt idx="1107">
                  <c:v>0.55000000000000004</c:v>
                </c:pt>
                <c:pt idx="1108">
                  <c:v>0.8</c:v>
                </c:pt>
                <c:pt idx="1109">
                  <c:v>0.6</c:v>
                </c:pt>
                <c:pt idx="1110">
                  <c:v>0.9</c:v>
                </c:pt>
                <c:pt idx="1111">
                  <c:v>0.64</c:v>
                </c:pt>
                <c:pt idx="1112">
                  <c:v>0.79</c:v>
                </c:pt>
                <c:pt idx="1113">
                  <c:v>0.23</c:v>
                </c:pt>
                <c:pt idx="1114">
                  <c:v>0.65</c:v>
                </c:pt>
                <c:pt idx="1115">
                  <c:v>0.28999999999999998</c:v>
                </c:pt>
                <c:pt idx="1116">
                  <c:v>0.35</c:v>
                </c:pt>
                <c:pt idx="1117">
                  <c:v>0.57999999999999996</c:v>
                </c:pt>
                <c:pt idx="1118">
                  <c:v>0.42</c:v>
                </c:pt>
                <c:pt idx="1119">
                  <c:v>0.87</c:v>
                </c:pt>
                <c:pt idx="1120">
                  <c:v>0.6</c:v>
                </c:pt>
                <c:pt idx="1121">
                  <c:v>0.74</c:v>
                </c:pt>
                <c:pt idx="1122">
                  <c:v>0.38</c:v>
                </c:pt>
                <c:pt idx="1123">
                  <c:v>0.39</c:v>
                </c:pt>
                <c:pt idx="1124">
                  <c:v>0.47</c:v>
                </c:pt>
                <c:pt idx="1125">
                  <c:v>0.11</c:v>
                </c:pt>
                <c:pt idx="1126">
                  <c:v>0.59</c:v>
                </c:pt>
                <c:pt idx="1127">
                  <c:v>0.47</c:v>
                </c:pt>
                <c:pt idx="1128">
                  <c:v>0.62</c:v>
                </c:pt>
                <c:pt idx="1129">
                  <c:v>0.51</c:v>
                </c:pt>
                <c:pt idx="1130">
                  <c:v>0.57999999999999996</c:v>
                </c:pt>
                <c:pt idx="1131">
                  <c:v>0.6</c:v>
                </c:pt>
                <c:pt idx="1132">
                  <c:v>0.56999999999999995</c:v>
                </c:pt>
                <c:pt idx="1133">
                  <c:v>0.62</c:v>
                </c:pt>
                <c:pt idx="1134">
                  <c:v>0.48</c:v>
                </c:pt>
                <c:pt idx="1135">
                  <c:v>0.75</c:v>
                </c:pt>
                <c:pt idx="1136">
                  <c:v>0.46</c:v>
                </c:pt>
                <c:pt idx="1137">
                  <c:v>0.6</c:v>
                </c:pt>
                <c:pt idx="1138">
                  <c:v>0</c:v>
                </c:pt>
                <c:pt idx="1139">
                  <c:v>0.56999999999999995</c:v>
                </c:pt>
                <c:pt idx="1140">
                  <c:v>0.82</c:v>
                </c:pt>
                <c:pt idx="1141">
                  <c:v>0.8</c:v>
                </c:pt>
                <c:pt idx="1142">
                  <c:v>0.73</c:v>
                </c:pt>
                <c:pt idx="1143">
                  <c:v>0.63</c:v>
                </c:pt>
                <c:pt idx="1144">
                  <c:v>0.33</c:v>
                </c:pt>
                <c:pt idx="1145">
                  <c:v>0.74</c:v>
                </c:pt>
                <c:pt idx="1146">
                  <c:v>0.28000000000000003</c:v>
                </c:pt>
                <c:pt idx="1147">
                  <c:v>0.55000000000000004</c:v>
                </c:pt>
                <c:pt idx="1148">
                  <c:v>0</c:v>
                </c:pt>
                <c:pt idx="1149">
                  <c:v>0.36</c:v>
                </c:pt>
                <c:pt idx="1150">
                  <c:v>0.71</c:v>
                </c:pt>
                <c:pt idx="1151">
                  <c:v>0.65</c:v>
                </c:pt>
                <c:pt idx="1152">
                  <c:v>0.45</c:v>
                </c:pt>
                <c:pt idx="1153">
                  <c:v>0.75</c:v>
                </c:pt>
                <c:pt idx="1154">
                  <c:v>0.47</c:v>
                </c:pt>
                <c:pt idx="1155">
                  <c:v>0.43</c:v>
                </c:pt>
                <c:pt idx="1156">
                  <c:v>0.33</c:v>
                </c:pt>
                <c:pt idx="1157">
                  <c:v>0.67</c:v>
                </c:pt>
                <c:pt idx="1158">
                  <c:v>0.51</c:v>
                </c:pt>
                <c:pt idx="1159">
                  <c:v>0.42</c:v>
                </c:pt>
                <c:pt idx="1160">
                  <c:v>0.6</c:v>
                </c:pt>
                <c:pt idx="1161">
                  <c:v>0.17</c:v>
                </c:pt>
                <c:pt idx="1162">
                  <c:v>0</c:v>
                </c:pt>
                <c:pt idx="1163">
                  <c:v>0.8</c:v>
                </c:pt>
                <c:pt idx="1164">
                  <c:v>0.43</c:v>
                </c:pt>
                <c:pt idx="1165">
                  <c:v>0.56000000000000005</c:v>
                </c:pt>
                <c:pt idx="1166">
                  <c:v>0.69</c:v>
                </c:pt>
                <c:pt idx="1167">
                  <c:v>0.53</c:v>
                </c:pt>
                <c:pt idx="1168">
                  <c:v>0.43</c:v>
                </c:pt>
                <c:pt idx="1169">
                  <c:v>0.83</c:v>
                </c:pt>
                <c:pt idx="1170">
                  <c:v>0.53</c:v>
                </c:pt>
                <c:pt idx="1171">
                  <c:v>0.9</c:v>
                </c:pt>
                <c:pt idx="1172">
                  <c:v>0.37</c:v>
                </c:pt>
                <c:pt idx="1173">
                  <c:v>0.21</c:v>
                </c:pt>
                <c:pt idx="1174">
                  <c:v>0.48</c:v>
                </c:pt>
                <c:pt idx="1175">
                  <c:v>0.38</c:v>
                </c:pt>
                <c:pt idx="1176">
                  <c:v>0.8</c:v>
                </c:pt>
                <c:pt idx="1177">
                  <c:v>0.43</c:v>
                </c:pt>
                <c:pt idx="1178">
                  <c:v>0.4</c:v>
                </c:pt>
                <c:pt idx="1179">
                  <c:v>0.49</c:v>
                </c:pt>
                <c:pt idx="1180">
                  <c:v>0.5</c:v>
                </c:pt>
                <c:pt idx="1181">
                  <c:v>0.56999999999999995</c:v>
                </c:pt>
                <c:pt idx="1182">
                  <c:v>0.37</c:v>
                </c:pt>
                <c:pt idx="1183">
                  <c:v>0.66</c:v>
                </c:pt>
                <c:pt idx="1184">
                  <c:v>0.46</c:v>
                </c:pt>
                <c:pt idx="1185">
                  <c:v>0.42</c:v>
                </c:pt>
                <c:pt idx="1186">
                  <c:v>0.21</c:v>
                </c:pt>
                <c:pt idx="1187">
                  <c:v>0.21</c:v>
                </c:pt>
                <c:pt idx="1188">
                  <c:v>0.22</c:v>
                </c:pt>
                <c:pt idx="1189">
                  <c:v>0.45</c:v>
                </c:pt>
                <c:pt idx="1190">
                  <c:v>0.59</c:v>
                </c:pt>
                <c:pt idx="1191">
                  <c:v>0.33</c:v>
                </c:pt>
                <c:pt idx="1192">
                  <c:v>0.35</c:v>
                </c:pt>
                <c:pt idx="1193">
                  <c:v>0.57999999999999996</c:v>
                </c:pt>
                <c:pt idx="1194">
                  <c:v>0.56000000000000005</c:v>
                </c:pt>
                <c:pt idx="1195">
                  <c:v>0.49</c:v>
                </c:pt>
                <c:pt idx="1196">
                  <c:v>0.33</c:v>
                </c:pt>
                <c:pt idx="1197">
                  <c:v>0.61</c:v>
                </c:pt>
                <c:pt idx="1198">
                  <c:v>0.87</c:v>
                </c:pt>
                <c:pt idx="1199">
                  <c:v>0.55000000000000004</c:v>
                </c:pt>
                <c:pt idx="1200">
                  <c:v>0.77</c:v>
                </c:pt>
                <c:pt idx="1201">
                  <c:v>0.51</c:v>
                </c:pt>
                <c:pt idx="1202">
                  <c:v>0.78</c:v>
                </c:pt>
                <c:pt idx="1203">
                  <c:v>0.28999999999999998</c:v>
                </c:pt>
                <c:pt idx="1204">
                  <c:v>0.43</c:v>
                </c:pt>
                <c:pt idx="1205">
                  <c:v>0.8</c:v>
                </c:pt>
                <c:pt idx="1206">
                  <c:v>0.55000000000000004</c:v>
                </c:pt>
                <c:pt idx="1207">
                  <c:v>0.76</c:v>
                </c:pt>
                <c:pt idx="1208">
                  <c:v>0.17</c:v>
                </c:pt>
                <c:pt idx="1209">
                  <c:v>0.1</c:v>
                </c:pt>
                <c:pt idx="1210">
                  <c:v>0</c:v>
                </c:pt>
                <c:pt idx="1211">
                  <c:v>0.57999999999999996</c:v>
                </c:pt>
                <c:pt idx="1212">
                  <c:v>0.56000000000000005</c:v>
                </c:pt>
                <c:pt idx="1213">
                  <c:v>0.55000000000000004</c:v>
                </c:pt>
                <c:pt idx="1214">
                  <c:v>0.59</c:v>
                </c:pt>
                <c:pt idx="1215">
                  <c:v>0.46</c:v>
                </c:pt>
                <c:pt idx="1216">
                  <c:v>0.18</c:v>
                </c:pt>
                <c:pt idx="1217">
                  <c:v>0.4</c:v>
                </c:pt>
                <c:pt idx="1218">
                  <c:v>0.56999999999999995</c:v>
                </c:pt>
                <c:pt idx="1219">
                  <c:v>0.56999999999999995</c:v>
                </c:pt>
                <c:pt idx="1220">
                  <c:v>0.56999999999999995</c:v>
                </c:pt>
                <c:pt idx="1221">
                  <c:v>0.69</c:v>
                </c:pt>
                <c:pt idx="1222">
                  <c:v>0.54</c:v>
                </c:pt>
                <c:pt idx="1223">
                  <c:v>0.42</c:v>
                </c:pt>
                <c:pt idx="1224">
                  <c:v>0.62</c:v>
                </c:pt>
                <c:pt idx="1225">
                  <c:v>0.5</c:v>
                </c:pt>
                <c:pt idx="1226">
                  <c:v>0.18</c:v>
                </c:pt>
                <c:pt idx="1227">
                  <c:v>0.51</c:v>
                </c:pt>
                <c:pt idx="1228">
                  <c:v>0.38</c:v>
                </c:pt>
                <c:pt idx="1229">
                  <c:v>0.38</c:v>
                </c:pt>
                <c:pt idx="1230">
                  <c:v>0.55000000000000004</c:v>
                </c:pt>
                <c:pt idx="1231">
                  <c:v>0.54</c:v>
                </c:pt>
                <c:pt idx="1232">
                  <c:v>0.83</c:v>
                </c:pt>
                <c:pt idx="1233">
                  <c:v>0.28999999999999998</c:v>
                </c:pt>
                <c:pt idx="1234">
                  <c:v>0.59</c:v>
                </c:pt>
                <c:pt idx="1235">
                  <c:v>0.43</c:v>
                </c:pt>
                <c:pt idx="1236">
                  <c:v>0.4</c:v>
                </c:pt>
                <c:pt idx="1237">
                  <c:v>0.17</c:v>
                </c:pt>
                <c:pt idx="1238">
                  <c:v>0.61</c:v>
                </c:pt>
                <c:pt idx="1239">
                  <c:v>0.78</c:v>
                </c:pt>
                <c:pt idx="1240">
                  <c:v>0.44</c:v>
                </c:pt>
                <c:pt idx="1241">
                  <c:v>0.5</c:v>
                </c:pt>
                <c:pt idx="1242">
                  <c:v>0.61</c:v>
                </c:pt>
                <c:pt idx="1243">
                  <c:v>0.59</c:v>
                </c:pt>
                <c:pt idx="1244">
                  <c:v>0.54</c:v>
                </c:pt>
                <c:pt idx="1245">
                  <c:v>0.62</c:v>
                </c:pt>
                <c:pt idx="1246">
                  <c:v>0.69</c:v>
                </c:pt>
                <c:pt idx="1247">
                  <c:v>0.46</c:v>
                </c:pt>
                <c:pt idx="1248">
                  <c:v>0.51</c:v>
                </c:pt>
                <c:pt idx="1249">
                  <c:v>0.63</c:v>
                </c:pt>
                <c:pt idx="1250">
                  <c:v>0.59</c:v>
                </c:pt>
                <c:pt idx="1251">
                  <c:v>0.8</c:v>
                </c:pt>
                <c:pt idx="1252">
                  <c:v>0.55000000000000004</c:v>
                </c:pt>
                <c:pt idx="1253">
                  <c:v>0.56999999999999995</c:v>
                </c:pt>
                <c:pt idx="1254">
                  <c:v>0.8</c:v>
                </c:pt>
                <c:pt idx="1255">
                  <c:v>0.43</c:v>
                </c:pt>
                <c:pt idx="1256">
                  <c:v>0.54</c:v>
                </c:pt>
                <c:pt idx="1257">
                  <c:v>0.61</c:v>
                </c:pt>
                <c:pt idx="1258">
                  <c:v>0.6</c:v>
                </c:pt>
                <c:pt idx="1259">
                  <c:v>0.75</c:v>
                </c:pt>
                <c:pt idx="1260">
                  <c:v>0.75</c:v>
                </c:pt>
                <c:pt idx="1261">
                  <c:v>0.45</c:v>
                </c:pt>
                <c:pt idx="1262">
                  <c:v>0.42</c:v>
                </c:pt>
                <c:pt idx="1263">
                  <c:v>0.33</c:v>
                </c:pt>
                <c:pt idx="1264">
                  <c:v>0.78</c:v>
                </c:pt>
                <c:pt idx="1265">
                  <c:v>0.72</c:v>
                </c:pt>
                <c:pt idx="1266">
                  <c:v>0.15</c:v>
                </c:pt>
                <c:pt idx="1267">
                  <c:v>0.8</c:v>
                </c:pt>
                <c:pt idx="1268">
                  <c:v>0.56999999999999995</c:v>
                </c:pt>
                <c:pt idx="1269">
                  <c:v>0.59</c:v>
                </c:pt>
                <c:pt idx="1270">
                  <c:v>0.48</c:v>
                </c:pt>
                <c:pt idx="1271">
                  <c:v>0</c:v>
                </c:pt>
                <c:pt idx="1272">
                  <c:v>0.53</c:v>
                </c:pt>
                <c:pt idx="1273">
                  <c:v>0.57999999999999996</c:v>
                </c:pt>
                <c:pt idx="1274">
                  <c:v>0.8</c:v>
                </c:pt>
                <c:pt idx="1275">
                  <c:v>0.62</c:v>
                </c:pt>
                <c:pt idx="1276">
                  <c:v>0.78</c:v>
                </c:pt>
                <c:pt idx="1277">
                  <c:v>0.5</c:v>
                </c:pt>
                <c:pt idx="1278">
                  <c:v>0.59</c:v>
                </c:pt>
                <c:pt idx="1279">
                  <c:v>0.35</c:v>
                </c:pt>
                <c:pt idx="1280">
                  <c:v>0.8</c:v>
                </c:pt>
                <c:pt idx="1281">
                  <c:v>0.38</c:v>
                </c:pt>
                <c:pt idx="1282">
                  <c:v>0.5</c:v>
                </c:pt>
                <c:pt idx="1283">
                  <c:v>0.4</c:v>
                </c:pt>
                <c:pt idx="1284">
                  <c:v>0.6</c:v>
                </c:pt>
                <c:pt idx="1285">
                  <c:v>0.38</c:v>
                </c:pt>
                <c:pt idx="1286">
                  <c:v>0.36</c:v>
                </c:pt>
                <c:pt idx="1287">
                  <c:v>0.4</c:v>
                </c:pt>
                <c:pt idx="1288">
                  <c:v>0.6</c:v>
                </c:pt>
                <c:pt idx="1289">
                  <c:v>0.77</c:v>
                </c:pt>
                <c:pt idx="1290">
                  <c:v>0.6</c:v>
                </c:pt>
                <c:pt idx="1291">
                  <c:v>0.8</c:v>
                </c:pt>
                <c:pt idx="1292">
                  <c:v>0.73</c:v>
                </c:pt>
                <c:pt idx="1293">
                  <c:v>0.7</c:v>
                </c:pt>
                <c:pt idx="1294">
                  <c:v>0.63</c:v>
                </c:pt>
                <c:pt idx="1295">
                  <c:v>0.38</c:v>
                </c:pt>
                <c:pt idx="1296">
                  <c:v>0.62</c:v>
                </c:pt>
                <c:pt idx="1297">
                  <c:v>0.62</c:v>
                </c:pt>
                <c:pt idx="1298">
                  <c:v>0.86</c:v>
                </c:pt>
                <c:pt idx="1299">
                  <c:v>0.48</c:v>
                </c:pt>
                <c:pt idx="1300">
                  <c:v>0.75</c:v>
                </c:pt>
                <c:pt idx="1301">
                  <c:v>0.77</c:v>
                </c:pt>
                <c:pt idx="1302">
                  <c:v>0.45</c:v>
                </c:pt>
                <c:pt idx="1303">
                  <c:v>0.71</c:v>
                </c:pt>
                <c:pt idx="1304">
                  <c:v>0.63</c:v>
                </c:pt>
                <c:pt idx="1305">
                  <c:v>0.64</c:v>
                </c:pt>
                <c:pt idx="1306">
                  <c:v>0.7</c:v>
                </c:pt>
                <c:pt idx="1307">
                  <c:v>0.77</c:v>
                </c:pt>
                <c:pt idx="1308">
                  <c:v>0.6</c:v>
                </c:pt>
                <c:pt idx="1309">
                  <c:v>0.35</c:v>
                </c:pt>
                <c:pt idx="1310">
                  <c:v>0.74</c:v>
                </c:pt>
                <c:pt idx="1311">
                  <c:v>0.75</c:v>
                </c:pt>
                <c:pt idx="1312">
                  <c:v>0.55000000000000004</c:v>
                </c:pt>
                <c:pt idx="1313">
                  <c:v>0.71</c:v>
                </c:pt>
                <c:pt idx="1314">
                  <c:v>0.63</c:v>
                </c:pt>
                <c:pt idx="1315">
                  <c:v>0.44</c:v>
                </c:pt>
                <c:pt idx="1316">
                  <c:v>0.52</c:v>
                </c:pt>
                <c:pt idx="1317">
                  <c:v>0.44</c:v>
                </c:pt>
                <c:pt idx="1318">
                  <c:v>0.64</c:v>
                </c:pt>
                <c:pt idx="1319">
                  <c:v>0.5</c:v>
                </c:pt>
                <c:pt idx="1320">
                  <c:v>0.35</c:v>
                </c:pt>
                <c:pt idx="1321">
                  <c:v>0.63</c:v>
                </c:pt>
                <c:pt idx="1322">
                  <c:v>0.04</c:v>
                </c:pt>
                <c:pt idx="1323">
                  <c:v>0.57999999999999996</c:v>
                </c:pt>
                <c:pt idx="1324">
                  <c:v>0.49</c:v>
                </c:pt>
                <c:pt idx="1325">
                  <c:v>0.65</c:v>
                </c:pt>
                <c:pt idx="1326">
                  <c:v>0.52</c:v>
                </c:pt>
                <c:pt idx="1327">
                  <c:v>0.39</c:v>
                </c:pt>
                <c:pt idx="1328">
                  <c:v>0.6</c:v>
                </c:pt>
                <c:pt idx="1329">
                  <c:v>0.33</c:v>
                </c:pt>
                <c:pt idx="1330">
                  <c:v>0.46</c:v>
                </c:pt>
                <c:pt idx="1331">
                  <c:v>0.56000000000000005</c:v>
                </c:pt>
                <c:pt idx="1332">
                  <c:v>0.5</c:v>
                </c:pt>
                <c:pt idx="1333">
                  <c:v>0.44</c:v>
                </c:pt>
                <c:pt idx="1334">
                  <c:v>0.51</c:v>
                </c:pt>
                <c:pt idx="1335">
                  <c:v>0.67</c:v>
                </c:pt>
                <c:pt idx="1336">
                  <c:v>0.6</c:v>
                </c:pt>
                <c:pt idx="1337">
                  <c:v>0.52</c:v>
                </c:pt>
                <c:pt idx="1338">
                  <c:v>0</c:v>
                </c:pt>
                <c:pt idx="1339">
                  <c:v>0.55000000000000004</c:v>
                </c:pt>
                <c:pt idx="1340">
                  <c:v>0.22</c:v>
                </c:pt>
                <c:pt idx="1341">
                  <c:v>0.8</c:v>
                </c:pt>
                <c:pt idx="1342">
                  <c:v>0.71</c:v>
                </c:pt>
                <c:pt idx="1343">
                  <c:v>0.54</c:v>
                </c:pt>
                <c:pt idx="1344">
                  <c:v>0.57999999999999996</c:v>
                </c:pt>
                <c:pt idx="1345">
                  <c:v>0.35</c:v>
                </c:pt>
                <c:pt idx="1346">
                  <c:v>0.8</c:v>
                </c:pt>
                <c:pt idx="1347">
                  <c:v>0.48</c:v>
                </c:pt>
                <c:pt idx="1348">
                  <c:v>0.8</c:v>
                </c:pt>
                <c:pt idx="1349">
                  <c:v>0.75</c:v>
                </c:pt>
                <c:pt idx="1350">
                  <c:v>0.16</c:v>
                </c:pt>
              </c:numCache>
            </c:numRef>
          </c:xVal>
          <c:yVal>
            <c:numRef>
              <c:f>'Amazon clean data'!$I$2:$I$1466</c:f>
              <c:numCache>
                <c:formatCode>General</c:formatCode>
                <c:ptCount val="1465"/>
                <c:pt idx="0">
                  <c:v>4.4000000000000004</c:v>
                </c:pt>
                <c:pt idx="1">
                  <c:v>4.4000000000000004</c:v>
                </c:pt>
                <c:pt idx="2">
                  <c:v>4.4000000000000004</c:v>
                </c:pt>
                <c:pt idx="3">
                  <c:v>4.0999999999999996</c:v>
                </c:pt>
                <c:pt idx="4">
                  <c:v>4.0999999999999996</c:v>
                </c:pt>
                <c:pt idx="5">
                  <c:v>4.0999999999999996</c:v>
                </c:pt>
                <c:pt idx="6">
                  <c:v>4.0999999999999996</c:v>
                </c:pt>
                <c:pt idx="7">
                  <c:v>4.0999999999999996</c:v>
                </c:pt>
                <c:pt idx="8">
                  <c:v>4.0999999999999996</c:v>
                </c:pt>
                <c:pt idx="9">
                  <c:v>4.0999999999999996</c:v>
                </c:pt>
                <c:pt idx="10">
                  <c:v>4.0999999999999996</c:v>
                </c:pt>
                <c:pt idx="11">
                  <c:v>4.0999999999999996</c:v>
                </c:pt>
                <c:pt idx="12">
                  <c:v>4.3</c:v>
                </c:pt>
                <c:pt idx="13">
                  <c:v>4.5</c:v>
                </c:pt>
                <c:pt idx="14">
                  <c:v>4.3</c:v>
                </c:pt>
                <c:pt idx="15">
                  <c:v>4.0999999999999996</c:v>
                </c:pt>
                <c:pt idx="16">
                  <c:v>4.0999999999999996</c:v>
                </c:pt>
                <c:pt idx="17">
                  <c:v>4.3</c:v>
                </c:pt>
                <c:pt idx="18">
                  <c:v>4.3</c:v>
                </c:pt>
                <c:pt idx="19">
                  <c:v>4.3</c:v>
                </c:pt>
                <c:pt idx="20">
                  <c:v>4.2</c:v>
                </c:pt>
                <c:pt idx="21">
                  <c:v>4.2</c:v>
                </c:pt>
                <c:pt idx="22">
                  <c:v>4.2</c:v>
                </c:pt>
                <c:pt idx="23">
                  <c:v>4.0999999999999996</c:v>
                </c:pt>
                <c:pt idx="24">
                  <c:v>3.8</c:v>
                </c:pt>
                <c:pt idx="25">
                  <c:v>4.0999999999999996</c:v>
                </c:pt>
                <c:pt idx="26">
                  <c:v>4.0999999999999996</c:v>
                </c:pt>
                <c:pt idx="27">
                  <c:v>4.2</c:v>
                </c:pt>
                <c:pt idx="28">
                  <c:v>4.3</c:v>
                </c:pt>
                <c:pt idx="29">
                  <c:v>4.3</c:v>
                </c:pt>
                <c:pt idx="30">
                  <c:v>4.0999999999999996</c:v>
                </c:pt>
                <c:pt idx="31">
                  <c:v>3.9</c:v>
                </c:pt>
                <c:pt idx="32">
                  <c:v>4.2</c:v>
                </c:pt>
                <c:pt idx="33">
                  <c:v>4</c:v>
                </c:pt>
                <c:pt idx="34">
                  <c:v>4</c:v>
                </c:pt>
                <c:pt idx="35">
                  <c:v>4</c:v>
                </c:pt>
                <c:pt idx="36">
                  <c:v>4</c:v>
                </c:pt>
                <c:pt idx="37">
                  <c:v>4.0999999999999996</c:v>
                </c:pt>
                <c:pt idx="38">
                  <c:v>4.5</c:v>
                </c:pt>
                <c:pt idx="39">
                  <c:v>3.9</c:v>
                </c:pt>
                <c:pt idx="40">
                  <c:v>4.0999999999999996</c:v>
                </c:pt>
                <c:pt idx="41">
                  <c:v>4.0999999999999996</c:v>
                </c:pt>
                <c:pt idx="42">
                  <c:v>4.5</c:v>
                </c:pt>
                <c:pt idx="43">
                  <c:v>4.3</c:v>
                </c:pt>
                <c:pt idx="44">
                  <c:v>4.0999999999999996</c:v>
                </c:pt>
                <c:pt idx="45">
                  <c:v>4.0999999999999996</c:v>
                </c:pt>
                <c:pt idx="46">
                  <c:v>4.2</c:v>
                </c:pt>
                <c:pt idx="47">
                  <c:v>4.2</c:v>
                </c:pt>
                <c:pt idx="48">
                  <c:v>4.2</c:v>
                </c:pt>
                <c:pt idx="49">
                  <c:v>4.2</c:v>
                </c:pt>
                <c:pt idx="50">
                  <c:v>3.8</c:v>
                </c:pt>
                <c:pt idx="51">
                  <c:v>4.2</c:v>
                </c:pt>
                <c:pt idx="52">
                  <c:v>4.2</c:v>
                </c:pt>
                <c:pt idx="53">
                  <c:v>4.2</c:v>
                </c:pt>
                <c:pt idx="54">
                  <c:v>4.2</c:v>
                </c:pt>
                <c:pt idx="55">
                  <c:v>4.0999999999999996</c:v>
                </c:pt>
                <c:pt idx="56">
                  <c:v>4</c:v>
                </c:pt>
                <c:pt idx="57">
                  <c:v>4</c:v>
                </c:pt>
                <c:pt idx="58">
                  <c:v>3.9</c:v>
                </c:pt>
                <c:pt idx="59">
                  <c:v>4.3</c:v>
                </c:pt>
                <c:pt idx="60">
                  <c:v>4.5</c:v>
                </c:pt>
                <c:pt idx="61">
                  <c:v>4.5</c:v>
                </c:pt>
                <c:pt idx="62">
                  <c:v>3.7</c:v>
                </c:pt>
                <c:pt idx="63">
                  <c:v>4.4000000000000004</c:v>
                </c:pt>
                <c:pt idx="64">
                  <c:v>4.2</c:v>
                </c:pt>
                <c:pt idx="65">
                  <c:v>4.4000000000000004</c:v>
                </c:pt>
                <c:pt idx="66">
                  <c:v>4.4000000000000004</c:v>
                </c:pt>
                <c:pt idx="67">
                  <c:v>3.9</c:v>
                </c:pt>
                <c:pt idx="68">
                  <c:v>4.0999999999999996</c:v>
                </c:pt>
                <c:pt idx="69">
                  <c:v>4.4000000000000004</c:v>
                </c:pt>
                <c:pt idx="70">
                  <c:v>4.4000000000000004</c:v>
                </c:pt>
                <c:pt idx="71">
                  <c:v>4.4000000000000004</c:v>
                </c:pt>
                <c:pt idx="72">
                  <c:v>4.4000000000000004</c:v>
                </c:pt>
                <c:pt idx="73">
                  <c:v>4.4000000000000004</c:v>
                </c:pt>
                <c:pt idx="74">
                  <c:v>4.3</c:v>
                </c:pt>
                <c:pt idx="75">
                  <c:v>3.5</c:v>
                </c:pt>
                <c:pt idx="76">
                  <c:v>4.2</c:v>
                </c:pt>
                <c:pt idx="77">
                  <c:v>4.3</c:v>
                </c:pt>
                <c:pt idx="78">
                  <c:v>4</c:v>
                </c:pt>
                <c:pt idx="79">
                  <c:v>4</c:v>
                </c:pt>
                <c:pt idx="80">
                  <c:v>4.2</c:v>
                </c:pt>
                <c:pt idx="81">
                  <c:v>4.4000000000000004</c:v>
                </c:pt>
                <c:pt idx="82">
                  <c:v>4.8</c:v>
                </c:pt>
                <c:pt idx="83">
                  <c:v>3.9</c:v>
                </c:pt>
                <c:pt idx="84">
                  <c:v>3.9</c:v>
                </c:pt>
                <c:pt idx="85">
                  <c:v>4.2</c:v>
                </c:pt>
                <c:pt idx="86">
                  <c:v>4.5</c:v>
                </c:pt>
                <c:pt idx="87">
                  <c:v>4.3</c:v>
                </c:pt>
                <c:pt idx="88">
                  <c:v>4.3</c:v>
                </c:pt>
                <c:pt idx="89">
                  <c:v>4.0999999999999996</c:v>
                </c:pt>
                <c:pt idx="90">
                  <c:v>4.3</c:v>
                </c:pt>
                <c:pt idx="91">
                  <c:v>4.5</c:v>
                </c:pt>
                <c:pt idx="92">
                  <c:v>3.8</c:v>
                </c:pt>
                <c:pt idx="93">
                  <c:v>3.9</c:v>
                </c:pt>
                <c:pt idx="94">
                  <c:v>4.0999999999999996</c:v>
                </c:pt>
                <c:pt idx="95">
                  <c:v>4.5</c:v>
                </c:pt>
                <c:pt idx="96">
                  <c:v>4.0999999999999996</c:v>
                </c:pt>
                <c:pt idx="97">
                  <c:v>4.0999999999999996</c:v>
                </c:pt>
                <c:pt idx="98">
                  <c:v>4.0999999999999996</c:v>
                </c:pt>
                <c:pt idx="99">
                  <c:v>4.0999999999999996</c:v>
                </c:pt>
                <c:pt idx="100">
                  <c:v>4.0999999999999996</c:v>
                </c:pt>
                <c:pt idx="101">
                  <c:v>4.2</c:v>
                </c:pt>
                <c:pt idx="102">
                  <c:v>3.8</c:v>
                </c:pt>
                <c:pt idx="103">
                  <c:v>4.0999999999999996</c:v>
                </c:pt>
                <c:pt idx="104">
                  <c:v>4.2</c:v>
                </c:pt>
                <c:pt idx="105">
                  <c:v>4.4000000000000004</c:v>
                </c:pt>
                <c:pt idx="106">
                  <c:v>4.3</c:v>
                </c:pt>
                <c:pt idx="107">
                  <c:v>4.2</c:v>
                </c:pt>
                <c:pt idx="108">
                  <c:v>4.2</c:v>
                </c:pt>
                <c:pt idx="109">
                  <c:v>4.2</c:v>
                </c:pt>
                <c:pt idx="110">
                  <c:v>3.9</c:v>
                </c:pt>
                <c:pt idx="111">
                  <c:v>4.3</c:v>
                </c:pt>
                <c:pt idx="112">
                  <c:v>4.4000000000000004</c:v>
                </c:pt>
                <c:pt idx="113">
                  <c:v>3.9</c:v>
                </c:pt>
                <c:pt idx="114">
                  <c:v>4.2</c:v>
                </c:pt>
                <c:pt idx="115">
                  <c:v>4.2</c:v>
                </c:pt>
                <c:pt idx="116">
                  <c:v>4</c:v>
                </c:pt>
                <c:pt idx="117">
                  <c:v>4</c:v>
                </c:pt>
                <c:pt idx="118">
                  <c:v>4</c:v>
                </c:pt>
                <c:pt idx="119">
                  <c:v>3.9</c:v>
                </c:pt>
                <c:pt idx="120">
                  <c:v>4.2</c:v>
                </c:pt>
                <c:pt idx="121">
                  <c:v>4.2</c:v>
                </c:pt>
                <c:pt idx="122">
                  <c:v>4.0999999999999996</c:v>
                </c:pt>
                <c:pt idx="123">
                  <c:v>4.2</c:v>
                </c:pt>
                <c:pt idx="124">
                  <c:v>3.9</c:v>
                </c:pt>
                <c:pt idx="125">
                  <c:v>3.8</c:v>
                </c:pt>
                <c:pt idx="126">
                  <c:v>4.2</c:v>
                </c:pt>
                <c:pt idx="127">
                  <c:v>4.3</c:v>
                </c:pt>
                <c:pt idx="128">
                  <c:v>4.3</c:v>
                </c:pt>
                <c:pt idx="129">
                  <c:v>4.0999999999999996</c:v>
                </c:pt>
                <c:pt idx="130">
                  <c:v>4.0999999999999996</c:v>
                </c:pt>
                <c:pt idx="131">
                  <c:v>4.4000000000000004</c:v>
                </c:pt>
                <c:pt idx="132">
                  <c:v>3.8</c:v>
                </c:pt>
                <c:pt idx="133">
                  <c:v>4.4000000000000004</c:v>
                </c:pt>
                <c:pt idx="134">
                  <c:v>4.5999999999999996</c:v>
                </c:pt>
                <c:pt idx="135">
                  <c:v>4.4000000000000004</c:v>
                </c:pt>
                <c:pt idx="136">
                  <c:v>4.0999999999999996</c:v>
                </c:pt>
                <c:pt idx="137">
                  <c:v>4</c:v>
                </c:pt>
                <c:pt idx="138">
                  <c:v>4.2</c:v>
                </c:pt>
                <c:pt idx="139">
                  <c:v>4.5</c:v>
                </c:pt>
                <c:pt idx="140">
                  <c:v>4.0999999999999996</c:v>
                </c:pt>
                <c:pt idx="141">
                  <c:v>4.2</c:v>
                </c:pt>
                <c:pt idx="142">
                  <c:v>4.2</c:v>
                </c:pt>
                <c:pt idx="143">
                  <c:v>4.2</c:v>
                </c:pt>
                <c:pt idx="144">
                  <c:v>4</c:v>
                </c:pt>
                <c:pt idx="145">
                  <c:v>4</c:v>
                </c:pt>
                <c:pt idx="146">
                  <c:v>4.2</c:v>
                </c:pt>
                <c:pt idx="147">
                  <c:v>4.2</c:v>
                </c:pt>
                <c:pt idx="148">
                  <c:v>4.4000000000000004</c:v>
                </c:pt>
                <c:pt idx="149">
                  <c:v>4.2</c:v>
                </c:pt>
                <c:pt idx="150">
                  <c:v>4.2</c:v>
                </c:pt>
                <c:pt idx="151">
                  <c:v>4.2</c:v>
                </c:pt>
                <c:pt idx="152">
                  <c:v>4.2</c:v>
                </c:pt>
                <c:pt idx="153">
                  <c:v>4.2</c:v>
                </c:pt>
                <c:pt idx="154">
                  <c:v>4.2</c:v>
                </c:pt>
                <c:pt idx="155">
                  <c:v>4.2</c:v>
                </c:pt>
                <c:pt idx="156">
                  <c:v>4.3</c:v>
                </c:pt>
                <c:pt idx="157">
                  <c:v>4</c:v>
                </c:pt>
                <c:pt idx="158">
                  <c:v>4.2</c:v>
                </c:pt>
                <c:pt idx="159">
                  <c:v>4.2</c:v>
                </c:pt>
                <c:pt idx="160">
                  <c:v>4.2</c:v>
                </c:pt>
                <c:pt idx="161">
                  <c:v>4.3</c:v>
                </c:pt>
                <c:pt idx="162">
                  <c:v>4.3</c:v>
                </c:pt>
                <c:pt idx="163">
                  <c:v>4</c:v>
                </c:pt>
                <c:pt idx="164">
                  <c:v>4.0999999999999996</c:v>
                </c:pt>
                <c:pt idx="165">
                  <c:v>4.0999999999999996</c:v>
                </c:pt>
                <c:pt idx="166">
                  <c:v>4.0999999999999996</c:v>
                </c:pt>
                <c:pt idx="167">
                  <c:v>4.5</c:v>
                </c:pt>
                <c:pt idx="168">
                  <c:v>4.5</c:v>
                </c:pt>
                <c:pt idx="169">
                  <c:v>4.3</c:v>
                </c:pt>
                <c:pt idx="170">
                  <c:v>4.0999999999999996</c:v>
                </c:pt>
                <c:pt idx="171">
                  <c:v>3.9</c:v>
                </c:pt>
                <c:pt idx="172">
                  <c:v>4.2</c:v>
                </c:pt>
                <c:pt idx="173">
                  <c:v>4.4000000000000004</c:v>
                </c:pt>
                <c:pt idx="174">
                  <c:v>4.4000000000000004</c:v>
                </c:pt>
                <c:pt idx="175">
                  <c:v>4.5</c:v>
                </c:pt>
                <c:pt idx="176">
                  <c:v>4.2</c:v>
                </c:pt>
                <c:pt idx="177">
                  <c:v>4.2</c:v>
                </c:pt>
                <c:pt idx="178">
                  <c:v>4.2</c:v>
                </c:pt>
                <c:pt idx="179">
                  <c:v>4.2</c:v>
                </c:pt>
                <c:pt idx="180">
                  <c:v>4.0999999999999996</c:v>
                </c:pt>
                <c:pt idx="181">
                  <c:v>4.3</c:v>
                </c:pt>
                <c:pt idx="182">
                  <c:v>3.9</c:v>
                </c:pt>
                <c:pt idx="183">
                  <c:v>4.2</c:v>
                </c:pt>
                <c:pt idx="184">
                  <c:v>4.2</c:v>
                </c:pt>
                <c:pt idx="185">
                  <c:v>4</c:v>
                </c:pt>
                <c:pt idx="186">
                  <c:v>4.3</c:v>
                </c:pt>
                <c:pt idx="187">
                  <c:v>4.5999999999999996</c:v>
                </c:pt>
                <c:pt idx="188">
                  <c:v>3.6</c:v>
                </c:pt>
                <c:pt idx="189">
                  <c:v>4</c:v>
                </c:pt>
                <c:pt idx="190">
                  <c:v>4</c:v>
                </c:pt>
                <c:pt idx="191">
                  <c:v>4</c:v>
                </c:pt>
                <c:pt idx="192">
                  <c:v>4.3</c:v>
                </c:pt>
                <c:pt idx="193">
                  <c:v>4.3</c:v>
                </c:pt>
                <c:pt idx="194">
                  <c:v>4.3</c:v>
                </c:pt>
                <c:pt idx="195">
                  <c:v>4.3</c:v>
                </c:pt>
                <c:pt idx="196">
                  <c:v>4.5</c:v>
                </c:pt>
                <c:pt idx="197">
                  <c:v>4.0999999999999996</c:v>
                </c:pt>
                <c:pt idx="198">
                  <c:v>4.3</c:v>
                </c:pt>
                <c:pt idx="199">
                  <c:v>4.3</c:v>
                </c:pt>
                <c:pt idx="200">
                  <c:v>4.4000000000000004</c:v>
                </c:pt>
                <c:pt idx="201">
                  <c:v>4.3</c:v>
                </c:pt>
                <c:pt idx="202">
                  <c:v>4.2</c:v>
                </c:pt>
                <c:pt idx="203">
                  <c:v>4.3</c:v>
                </c:pt>
                <c:pt idx="204">
                  <c:v>4.2</c:v>
                </c:pt>
                <c:pt idx="205">
                  <c:v>4.4000000000000004</c:v>
                </c:pt>
                <c:pt idx="206">
                  <c:v>4.4000000000000004</c:v>
                </c:pt>
                <c:pt idx="207">
                  <c:v>4.3</c:v>
                </c:pt>
                <c:pt idx="208">
                  <c:v>4.4000000000000004</c:v>
                </c:pt>
                <c:pt idx="209">
                  <c:v>4.4000000000000004</c:v>
                </c:pt>
                <c:pt idx="210">
                  <c:v>4.4000000000000004</c:v>
                </c:pt>
                <c:pt idx="211">
                  <c:v>4.4000000000000004</c:v>
                </c:pt>
                <c:pt idx="212">
                  <c:v>4.0999999999999996</c:v>
                </c:pt>
                <c:pt idx="213">
                  <c:v>4</c:v>
                </c:pt>
                <c:pt idx="214">
                  <c:v>4.2</c:v>
                </c:pt>
                <c:pt idx="215">
                  <c:v>4.3</c:v>
                </c:pt>
                <c:pt idx="216">
                  <c:v>4</c:v>
                </c:pt>
                <c:pt idx="217">
                  <c:v>4.5</c:v>
                </c:pt>
                <c:pt idx="218">
                  <c:v>4.0999999999999996</c:v>
                </c:pt>
                <c:pt idx="219">
                  <c:v>4.0999999999999996</c:v>
                </c:pt>
                <c:pt idx="220">
                  <c:v>3.7</c:v>
                </c:pt>
                <c:pt idx="221">
                  <c:v>4</c:v>
                </c:pt>
                <c:pt idx="222">
                  <c:v>4.0999999999999996</c:v>
                </c:pt>
                <c:pt idx="223">
                  <c:v>4.2</c:v>
                </c:pt>
                <c:pt idx="224">
                  <c:v>4.4000000000000004</c:v>
                </c:pt>
                <c:pt idx="225">
                  <c:v>4.2</c:v>
                </c:pt>
                <c:pt idx="226">
                  <c:v>4.2</c:v>
                </c:pt>
                <c:pt idx="227">
                  <c:v>4.2</c:v>
                </c:pt>
                <c:pt idx="228">
                  <c:v>4.2</c:v>
                </c:pt>
                <c:pt idx="229">
                  <c:v>4.2</c:v>
                </c:pt>
                <c:pt idx="230">
                  <c:v>4.2</c:v>
                </c:pt>
                <c:pt idx="231">
                  <c:v>4.2</c:v>
                </c:pt>
                <c:pt idx="232">
                  <c:v>4.5</c:v>
                </c:pt>
                <c:pt idx="233">
                  <c:v>4.5</c:v>
                </c:pt>
                <c:pt idx="234">
                  <c:v>3.9</c:v>
                </c:pt>
                <c:pt idx="235">
                  <c:v>3.9</c:v>
                </c:pt>
                <c:pt idx="236">
                  <c:v>3.9</c:v>
                </c:pt>
                <c:pt idx="237">
                  <c:v>4.4000000000000004</c:v>
                </c:pt>
                <c:pt idx="238">
                  <c:v>4.3</c:v>
                </c:pt>
                <c:pt idx="239">
                  <c:v>3.9</c:v>
                </c:pt>
                <c:pt idx="240">
                  <c:v>4.2</c:v>
                </c:pt>
                <c:pt idx="241">
                  <c:v>4.2</c:v>
                </c:pt>
                <c:pt idx="242">
                  <c:v>3.9</c:v>
                </c:pt>
                <c:pt idx="243">
                  <c:v>3.9</c:v>
                </c:pt>
                <c:pt idx="244">
                  <c:v>3.9</c:v>
                </c:pt>
                <c:pt idx="245">
                  <c:v>4.2</c:v>
                </c:pt>
                <c:pt idx="246">
                  <c:v>4.2</c:v>
                </c:pt>
                <c:pt idx="247">
                  <c:v>4.2</c:v>
                </c:pt>
                <c:pt idx="248">
                  <c:v>4.2</c:v>
                </c:pt>
                <c:pt idx="249">
                  <c:v>4.5</c:v>
                </c:pt>
                <c:pt idx="250">
                  <c:v>3.6</c:v>
                </c:pt>
                <c:pt idx="251">
                  <c:v>4.5</c:v>
                </c:pt>
                <c:pt idx="252">
                  <c:v>4.2</c:v>
                </c:pt>
                <c:pt idx="253">
                  <c:v>4.0999999999999996</c:v>
                </c:pt>
                <c:pt idx="254">
                  <c:v>4.0999999999999996</c:v>
                </c:pt>
                <c:pt idx="255">
                  <c:v>4.0999999999999996</c:v>
                </c:pt>
                <c:pt idx="256">
                  <c:v>4.0999999999999996</c:v>
                </c:pt>
                <c:pt idx="257">
                  <c:v>4.3</c:v>
                </c:pt>
                <c:pt idx="258">
                  <c:v>4.3</c:v>
                </c:pt>
                <c:pt idx="259">
                  <c:v>4.3</c:v>
                </c:pt>
                <c:pt idx="260">
                  <c:v>4.3</c:v>
                </c:pt>
                <c:pt idx="261">
                  <c:v>4.3</c:v>
                </c:pt>
                <c:pt idx="262">
                  <c:v>4.4000000000000004</c:v>
                </c:pt>
                <c:pt idx="263">
                  <c:v>4.0999999999999996</c:v>
                </c:pt>
                <c:pt idx="264">
                  <c:v>4.5</c:v>
                </c:pt>
                <c:pt idx="265">
                  <c:v>4.3</c:v>
                </c:pt>
                <c:pt idx="266">
                  <c:v>4.2</c:v>
                </c:pt>
                <c:pt idx="267">
                  <c:v>4.3</c:v>
                </c:pt>
                <c:pt idx="268">
                  <c:v>4.4000000000000004</c:v>
                </c:pt>
                <c:pt idx="269">
                  <c:v>4.3</c:v>
                </c:pt>
                <c:pt idx="270">
                  <c:v>4</c:v>
                </c:pt>
                <c:pt idx="271">
                  <c:v>4</c:v>
                </c:pt>
                <c:pt idx="272">
                  <c:v>4</c:v>
                </c:pt>
                <c:pt idx="273">
                  <c:v>3.9</c:v>
                </c:pt>
                <c:pt idx="274">
                  <c:v>3.9</c:v>
                </c:pt>
                <c:pt idx="275">
                  <c:v>3.9</c:v>
                </c:pt>
                <c:pt idx="276">
                  <c:v>4</c:v>
                </c:pt>
                <c:pt idx="277">
                  <c:v>3.9</c:v>
                </c:pt>
                <c:pt idx="278">
                  <c:v>4.4000000000000004</c:v>
                </c:pt>
                <c:pt idx="279">
                  <c:v>4.4000000000000004</c:v>
                </c:pt>
                <c:pt idx="280">
                  <c:v>4.2</c:v>
                </c:pt>
                <c:pt idx="281">
                  <c:v>4.0999999999999996</c:v>
                </c:pt>
                <c:pt idx="282">
                  <c:v>4</c:v>
                </c:pt>
                <c:pt idx="283">
                  <c:v>4.5</c:v>
                </c:pt>
                <c:pt idx="284">
                  <c:v>4.4000000000000004</c:v>
                </c:pt>
                <c:pt idx="285">
                  <c:v>4.4000000000000004</c:v>
                </c:pt>
                <c:pt idx="286">
                  <c:v>4.0999999999999996</c:v>
                </c:pt>
                <c:pt idx="287">
                  <c:v>4.0999999999999996</c:v>
                </c:pt>
                <c:pt idx="288">
                  <c:v>4.0999999999999996</c:v>
                </c:pt>
                <c:pt idx="289">
                  <c:v>4.0999999999999996</c:v>
                </c:pt>
                <c:pt idx="290">
                  <c:v>4.0999999999999996</c:v>
                </c:pt>
                <c:pt idx="291">
                  <c:v>4.0999999999999996</c:v>
                </c:pt>
                <c:pt idx="292">
                  <c:v>4.0999999999999996</c:v>
                </c:pt>
                <c:pt idx="293">
                  <c:v>4.0999999999999996</c:v>
                </c:pt>
                <c:pt idx="294">
                  <c:v>4.0999999999999996</c:v>
                </c:pt>
                <c:pt idx="295">
                  <c:v>4.0999999999999996</c:v>
                </c:pt>
                <c:pt idx="296">
                  <c:v>4.0999999999999996</c:v>
                </c:pt>
                <c:pt idx="297">
                  <c:v>4.0999999999999996</c:v>
                </c:pt>
                <c:pt idx="298">
                  <c:v>4.0999999999999996</c:v>
                </c:pt>
                <c:pt idx="299">
                  <c:v>4.0999999999999996</c:v>
                </c:pt>
                <c:pt idx="300">
                  <c:v>4.2</c:v>
                </c:pt>
                <c:pt idx="301">
                  <c:v>3.8</c:v>
                </c:pt>
                <c:pt idx="302">
                  <c:v>4.0999999999999996</c:v>
                </c:pt>
                <c:pt idx="303">
                  <c:v>4.0999999999999996</c:v>
                </c:pt>
                <c:pt idx="304">
                  <c:v>3.5</c:v>
                </c:pt>
                <c:pt idx="305">
                  <c:v>3.5</c:v>
                </c:pt>
                <c:pt idx="306">
                  <c:v>4.0999999999999996</c:v>
                </c:pt>
                <c:pt idx="307">
                  <c:v>4.5</c:v>
                </c:pt>
                <c:pt idx="308">
                  <c:v>4.3</c:v>
                </c:pt>
                <c:pt idx="309">
                  <c:v>4.3</c:v>
                </c:pt>
                <c:pt idx="310">
                  <c:v>4.3</c:v>
                </c:pt>
                <c:pt idx="311">
                  <c:v>4.3</c:v>
                </c:pt>
                <c:pt idx="312">
                  <c:v>4</c:v>
                </c:pt>
                <c:pt idx="313">
                  <c:v>4</c:v>
                </c:pt>
                <c:pt idx="314">
                  <c:v>4.3</c:v>
                </c:pt>
                <c:pt idx="315">
                  <c:v>4.3</c:v>
                </c:pt>
                <c:pt idx="316">
                  <c:v>4.3</c:v>
                </c:pt>
                <c:pt idx="317">
                  <c:v>4.2</c:v>
                </c:pt>
                <c:pt idx="318">
                  <c:v>4.5</c:v>
                </c:pt>
                <c:pt idx="319">
                  <c:v>4.2</c:v>
                </c:pt>
                <c:pt idx="320">
                  <c:v>3.9</c:v>
                </c:pt>
                <c:pt idx="321">
                  <c:v>4.0999999999999996</c:v>
                </c:pt>
                <c:pt idx="322">
                  <c:v>4.2</c:v>
                </c:pt>
                <c:pt idx="323">
                  <c:v>4.3</c:v>
                </c:pt>
                <c:pt idx="324">
                  <c:v>4.3</c:v>
                </c:pt>
                <c:pt idx="325">
                  <c:v>4.3</c:v>
                </c:pt>
                <c:pt idx="326">
                  <c:v>4.0999999999999996</c:v>
                </c:pt>
                <c:pt idx="327">
                  <c:v>4.3</c:v>
                </c:pt>
                <c:pt idx="328">
                  <c:v>4.2</c:v>
                </c:pt>
                <c:pt idx="329">
                  <c:v>3.9</c:v>
                </c:pt>
                <c:pt idx="330">
                  <c:v>4.3</c:v>
                </c:pt>
                <c:pt idx="331">
                  <c:v>3.8</c:v>
                </c:pt>
                <c:pt idx="332">
                  <c:v>3.8</c:v>
                </c:pt>
                <c:pt idx="333">
                  <c:v>3.8</c:v>
                </c:pt>
                <c:pt idx="334">
                  <c:v>3.8</c:v>
                </c:pt>
                <c:pt idx="335">
                  <c:v>3.9</c:v>
                </c:pt>
                <c:pt idx="336">
                  <c:v>4.4000000000000004</c:v>
                </c:pt>
                <c:pt idx="337">
                  <c:v>4.3</c:v>
                </c:pt>
                <c:pt idx="338">
                  <c:v>4.3</c:v>
                </c:pt>
                <c:pt idx="339">
                  <c:v>3.6</c:v>
                </c:pt>
                <c:pt idx="340">
                  <c:v>4.3</c:v>
                </c:pt>
                <c:pt idx="341">
                  <c:v>4</c:v>
                </c:pt>
                <c:pt idx="342">
                  <c:v>4.2</c:v>
                </c:pt>
                <c:pt idx="343">
                  <c:v>3.9</c:v>
                </c:pt>
                <c:pt idx="344">
                  <c:v>3.8</c:v>
                </c:pt>
                <c:pt idx="345">
                  <c:v>3.8</c:v>
                </c:pt>
                <c:pt idx="346">
                  <c:v>4</c:v>
                </c:pt>
                <c:pt idx="347">
                  <c:v>4.0999999999999996</c:v>
                </c:pt>
                <c:pt idx="348">
                  <c:v>3.9</c:v>
                </c:pt>
                <c:pt idx="349">
                  <c:v>4</c:v>
                </c:pt>
                <c:pt idx="350">
                  <c:v>4.0999999999999996</c:v>
                </c:pt>
                <c:pt idx="351">
                  <c:v>4.3</c:v>
                </c:pt>
                <c:pt idx="352">
                  <c:v>4.0999999999999996</c:v>
                </c:pt>
                <c:pt idx="353">
                  <c:v>4.5</c:v>
                </c:pt>
                <c:pt idx="354">
                  <c:v>4.3</c:v>
                </c:pt>
                <c:pt idx="355">
                  <c:v>4.3</c:v>
                </c:pt>
                <c:pt idx="356">
                  <c:v>4</c:v>
                </c:pt>
                <c:pt idx="357">
                  <c:v>4.2</c:v>
                </c:pt>
                <c:pt idx="358">
                  <c:v>4.3</c:v>
                </c:pt>
                <c:pt idx="359">
                  <c:v>4.0999999999999996</c:v>
                </c:pt>
                <c:pt idx="360">
                  <c:v>4.4000000000000004</c:v>
                </c:pt>
                <c:pt idx="361">
                  <c:v>4.4000000000000004</c:v>
                </c:pt>
                <c:pt idx="362">
                  <c:v>4.4000000000000004</c:v>
                </c:pt>
                <c:pt idx="363">
                  <c:v>4.4000000000000004</c:v>
                </c:pt>
                <c:pt idx="364">
                  <c:v>4.2</c:v>
                </c:pt>
                <c:pt idx="365">
                  <c:v>3.8</c:v>
                </c:pt>
                <c:pt idx="366">
                  <c:v>4.0999999999999996</c:v>
                </c:pt>
                <c:pt idx="367">
                  <c:v>4.0999999999999996</c:v>
                </c:pt>
                <c:pt idx="368">
                  <c:v>4.2</c:v>
                </c:pt>
                <c:pt idx="369">
                  <c:v>4.2</c:v>
                </c:pt>
                <c:pt idx="370">
                  <c:v>4.2</c:v>
                </c:pt>
                <c:pt idx="371">
                  <c:v>4.2</c:v>
                </c:pt>
                <c:pt idx="372">
                  <c:v>4.2</c:v>
                </c:pt>
                <c:pt idx="373">
                  <c:v>3.9</c:v>
                </c:pt>
                <c:pt idx="374">
                  <c:v>4.0999999999999996</c:v>
                </c:pt>
                <c:pt idx="375">
                  <c:v>3.9</c:v>
                </c:pt>
                <c:pt idx="376">
                  <c:v>4</c:v>
                </c:pt>
                <c:pt idx="377">
                  <c:v>4</c:v>
                </c:pt>
                <c:pt idx="378">
                  <c:v>4.3</c:v>
                </c:pt>
                <c:pt idx="379">
                  <c:v>4</c:v>
                </c:pt>
                <c:pt idx="380">
                  <c:v>3.9</c:v>
                </c:pt>
                <c:pt idx="381">
                  <c:v>4</c:v>
                </c:pt>
                <c:pt idx="382">
                  <c:v>4.3</c:v>
                </c:pt>
                <c:pt idx="383">
                  <c:v>4.5999999999999996</c:v>
                </c:pt>
                <c:pt idx="384">
                  <c:v>3.8</c:v>
                </c:pt>
                <c:pt idx="385">
                  <c:v>4</c:v>
                </c:pt>
                <c:pt idx="386">
                  <c:v>4.4000000000000004</c:v>
                </c:pt>
                <c:pt idx="387">
                  <c:v>3.8</c:v>
                </c:pt>
                <c:pt idx="388">
                  <c:v>4.2</c:v>
                </c:pt>
                <c:pt idx="389">
                  <c:v>3.9</c:v>
                </c:pt>
                <c:pt idx="390">
                  <c:v>4.2</c:v>
                </c:pt>
                <c:pt idx="391">
                  <c:v>3.8</c:v>
                </c:pt>
                <c:pt idx="392">
                  <c:v>4.3</c:v>
                </c:pt>
                <c:pt idx="393">
                  <c:v>4</c:v>
                </c:pt>
                <c:pt idx="394">
                  <c:v>4.2</c:v>
                </c:pt>
                <c:pt idx="395">
                  <c:v>4.2</c:v>
                </c:pt>
                <c:pt idx="396">
                  <c:v>4.2</c:v>
                </c:pt>
                <c:pt idx="397">
                  <c:v>3.9</c:v>
                </c:pt>
                <c:pt idx="398">
                  <c:v>4.0999999999999996</c:v>
                </c:pt>
                <c:pt idx="399">
                  <c:v>4.4000000000000004</c:v>
                </c:pt>
                <c:pt idx="400">
                  <c:v>3.5</c:v>
                </c:pt>
                <c:pt idx="401">
                  <c:v>4.0999999999999996</c:v>
                </c:pt>
                <c:pt idx="402">
                  <c:v>3.8</c:v>
                </c:pt>
                <c:pt idx="403">
                  <c:v>3.5</c:v>
                </c:pt>
                <c:pt idx="404">
                  <c:v>4.0999999999999996</c:v>
                </c:pt>
                <c:pt idx="405">
                  <c:v>4.4000000000000004</c:v>
                </c:pt>
                <c:pt idx="406">
                  <c:v>4</c:v>
                </c:pt>
                <c:pt idx="407">
                  <c:v>4.3</c:v>
                </c:pt>
                <c:pt idx="408">
                  <c:v>4.3</c:v>
                </c:pt>
                <c:pt idx="409">
                  <c:v>4.3</c:v>
                </c:pt>
                <c:pt idx="410">
                  <c:v>3.9</c:v>
                </c:pt>
                <c:pt idx="411">
                  <c:v>4</c:v>
                </c:pt>
                <c:pt idx="412">
                  <c:v>4</c:v>
                </c:pt>
                <c:pt idx="413">
                  <c:v>4</c:v>
                </c:pt>
                <c:pt idx="414">
                  <c:v>4.2</c:v>
                </c:pt>
                <c:pt idx="415">
                  <c:v>4.2</c:v>
                </c:pt>
                <c:pt idx="416">
                  <c:v>4.5</c:v>
                </c:pt>
                <c:pt idx="417">
                  <c:v>3.9</c:v>
                </c:pt>
                <c:pt idx="418">
                  <c:v>4.4000000000000004</c:v>
                </c:pt>
                <c:pt idx="419">
                  <c:v>4.3</c:v>
                </c:pt>
                <c:pt idx="420">
                  <c:v>4.2</c:v>
                </c:pt>
                <c:pt idx="421">
                  <c:v>4.2</c:v>
                </c:pt>
                <c:pt idx="422">
                  <c:v>3.9</c:v>
                </c:pt>
                <c:pt idx="423">
                  <c:v>3.7</c:v>
                </c:pt>
                <c:pt idx="424">
                  <c:v>4.5999999999999996</c:v>
                </c:pt>
                <c:pt idx="425">
                  <c:v>3.8</c:v>
                </c:pt>
                <c:pt idx="426">
                  <c:v>4.4000000000000004</c:v>
                </c:pt>
                <c:pt idx="427">
                  <c:v>4.5999999999999996</c:v>
                </c:pt>
                <c:pt idx="428">
                  <c:v>3.6</c:v>
                </c:pt>
                <c:pt idx="429">
                  <c:v>4.3</c:v>
                </c:pt>
                <c:pt idx="430">
                  <c:v>3.9</c:v>
                </c:pt>
                <c:pt idx="431">
                  <c:v>4.0999999999999996</c:v>
                </c:pt>
                <c:pt idx="432">
                  <c:v>4.0999999999999996</c:v>
                </c:pt>
                <c:pt idx="433">
                  <c:v>3.6</c:v>
                </c:pt>
                <c:pt idx="434">
                  <c:v>4.3</c:v>
                </c:pt>
                <c:pt idx="435">
                  <c:v>4.5</c:v>
                </c:pt>
                <c:pt idx="436">
                  <c:v>4.4000000000000004</c:v>
                </c:pt>
                <c:pt idx="437">
                  <c:v>4.3</c:v>
                </c:pt>
                <c:pt idx="438">
                  <c:v>4.4000000000000004</c:v>
                </c:pt>
                <c:pt idx="439">
                  <c:v>4.2</c:v>
                </c:pt>
                <c:pt idx="440">
                  <c:v>4.3</c:v>
                </c:pt>
                <c:pt idx="441">
                  <c:v>4.3</c:v>
                </c:pt>
                <c:pt idx="442">
                  <c:v>4.2</c:v>
                </c:pt>
                <c:pt idx="443">
                  <c:v>3.5</c:v>
                </c:pt>
                <c:pt idx="444">
                  <c:v>4.0999999999999996</c:v>
                </c:pt>
                <c:pt idx="445">
                  <c:v>4</c:v>
                </c:pt>
                <c:pt idx="446">
                  <c:v>4.4000000000000004</c:v>
                </c:pt>
                <c:pt idx="447">
                  <c:v>4.0999999999999996</c:v>
                </c:pt>
                <c:pt idx="448">
                  <c:v>4</c:v>
                </c:pt>
                <c:pt idx="449">
                  <c:v>4.2</c:v>
                </c:pt>
                <c:pt idx="450">
                  <c:v>4.2</c:v>
                </c:pt>
                <c:pt idx="451">
                  <c:v>4.0999999999999996</c:v>
                </c:pt>
                <c:pt idx="452">
                  <c:v>4.0999999999999996</c:v>
                </c:pt>
                <c:pt idx="453">
                  <c:v>4.2</c:v>
                </c:pt>
                <c:pt idx="454">
                  <c:v>4.4000000000000004</c:v>
                </c:pt>
                <c:pt idx="455">
                  <c:v>4.3</c:v>
                </c:pt>
                <c:pt idx="456">
                  <c:v>3.9</c:v>
                </c:pt>
                <c:pt idx="457">
                  <c:v>4.4000000000000004</c:v>
                </c:pt>
                <c:pt idx="458">
                  <c:v>4.0999999999999996</c:v>
                </c:pt>
                <c:pt idx="459">
                  <c:v>3.8</c:v>
                </c:pt>
                <c:pt idx="460">
                  <c:v>4.5</c:v>
                </c:pt>
                <c:pt idx="461">
                  <c:v>4.0999999999999996</c:v>
                </c:pt>
                <c:pt idx="462">
                  <c:v>4.0999999999999996</c:v>
                </c:pt>
                <c:pt idx="463">
                  <c:v>3.8</c:v>
                </c:pt>
                <c:pt idx="464">
                  <c:v>4.3</c:v>
                </c:pt>
                <c:pt idx="465">
                  <c:v>4.0999999999999996</c:v>
                </c:pt>
                <c:pt idx="466">
                  <c:v>4.3</c:v>
                </c:pt>
                <c:pt idx="467">
                  <c:v>3.7</c:v>
                </c:pt>
                <c:pt idx="468">
                  <c:v>4.3</c:v>
                </c:pt>
                <c:pt idx="469">
                  <c:v>3.4</c:v>
                </c:pt>
                <c:pt idx="470">
                  <c:v>3.5</c:v>
                </c:pt>
                <c:pt idx="471">
                  <c:v>4</c:v>
                </c:pt>
                <c:pt idx="472">
                  <c:v>3.6</c:v>
                </c:pt>
                <c:pt idx="473">
                  <c:v>4.2</c:v>
                </c:pt>
                <c:pt idx="474">
                  <c:v>4</c:v>
                </c:pt>
                <c:pt idx="475">
                  <c:v>3.9</c:v>
                </c:pt>
                <c:pt idx="476">
                  <c:v>3.8</c:v>
                </c:pt>
                <c:pt idx="477">
                  <c:v>4.3</c:v>
                </c:pt>
                <c:pt idx="478">
                  <c:v>4.3</c:v>
                </c:pt>
                <c:pt idx="479">
                  <c:v>4.3</c:v>
                </c:pt>
                <c:pt idx="480">
                  <c:v>4.4000000000000004</c:v>
                </c:pt>
                <c:pt idx="481">
                  <c:v>3.7</c:v>
                </c:pt>
                <c:pt idx="482">
                  <c:v>4.3</c:v>
                </c:pt>
                <c:pt idx="483">
                  <c:v>4.4000000000000004</c:v>
                </c:pt>
                <c:pt idx="484">
                  <c:v>4.4000000000000004</c:v>
                </c:pt>
                <c:pt idx="485">
                  <c:v>4.5</c:v>
                </c:pt>
                <c:pt idx="486">
                  <c:v>4.5</c:v>
                </c:pt>
                <c:pt idx="487">
                  <c:v>4.5</c:v>
                </c:pt>
                <c:pt idx="488">
                  <c:v>4.4000000000000004</c:v>
                </c:pt>
                <c:pt idx="489">
                  <c:v>4.0999999999999996</c:v>
                </c:pt>
                <c:pt idx="490">
                  <c:v>4.0999999999999996</c:v>
                </c:pt>
                <c:pt idx="491">
                  <c:v>4.0999999999999996</c:v>
                </c:pt>
                <c:pt idx="492">
                  <c:v>4.3</c:v>
                </c:pt>
                <c:pt idx="493">
                  <c:v>4.0999999999999996</c:v>
                </c:pt>
                <c:pt idx="494">
                  <c:v>4.4000000000000004</c:v>
                </c:pt>
                <c:pt idx="495">
                  <c:v>4.2</c:v>
                </c:pt>
                <c:pt idx="496">
                  <c:v>4</c:v>
                </c:pt>
                <c:pt idx="497">
                  <c:v>4</c:v>
                </c:pt>
                <c:pt idx="498">
                  <c:v>4</c:v>
                </c:pt>
                <c:pt idx="499">
                  <c:v>4</c:v>
                </c:pt>
                <c:pt idx="500">
                  <c:v>4</c:v>
                </c:pt>
                <c:pt idx="501">
                  <c:v>4</c:v>
                </c:pt>
                <c:pt idx="502">
                  <c:v>4</c:v>
                </c:pt>
                <c:pt idx="503">
                  <c:v>4</c:v>
                </c:pt>
                <c:pt idx="504">
                  <c:v>4</c:v>
                </c:pt>
                <c:pt idx="505">
                  <c:v>4</c:v>
                </c:pt>
                <c:pt idx="506">
                  <c:v>3.8</c:v>
                </c:pt>
                <c:pt idx="507">
                  <c:v>3.9</c:v>
                </c:pt>
                <c:pt idx="508">
                  <c:v>4.4000000000000004</c:v>
                </c:pt>
                <c:pt idx="509">
                  <c:v>4.7</c:v>
                </c:pt>
                <c:pt idx="510">
                  <c:v>3.6</c:v>
                </c:pt>
                <c:pt idx="511">
                  <c:v>4.0999999999999996</c:v>
                </c:pt>
                <c:pt idx="512">
                  <c:v>4</c:v>
                </c:pt>
                <c:pt idx="513">
                  <c:v>4.0999999999999996</c:v>
                </c:pt>
                <c:pt idx="514">
                  <c:v>4.3</c:v>
                </c:pt>
                <c:pt idx="515">
                  <c:v>4.2</c:v>
                </c:pt>
                <c:pt idx="516">
                  <c:v>4.0999999999999996</c:v>
                </c:pt>
                <c:pt idx="517">
                  <c:v>4.2</c:v>
                </c:pt>
                <c:pt idx="518">
                  <c:v>4.5</c:v>
                </c:pt>
                <c:pt idx="519">
                  <c:v>4.4000000000000004</c:v>
                </c:pt>
                <c:pt idx="520">
                  <c:v>4.4000000000000004</c:v>
                </c:pt>
                <c:pt idx="521">
                  <c:v>4.0999999999999996</c:v>
                </c:pt>
                <c:pt idx="522">
                  <c:v>4.3</c:v>
                </c:pt>
                <c:pt idx="523">
                  <c:v>3.9</c:v>
                </c:pt>
                <c:pt idx="524">
                  <c:v>4.4000000000000004</c:v>
                </c:pt>
                <c:pt idx="525">
                  <c:v>4.2</c:v>
                </c:pt>
                <c:pt idx="526">
                  <c:v>3.9</c:v>
                </c:pt>
                <c:pt idx="527">
                  <c:v>3.8</c:v>
                </c:pt>
                <c:pt idx="528">
                  <c:v>3.5</c:v>
                </c:pt>
                <c:pt idx="529">
                  <c:v>4</c:v>
                </c:pt>
                <c:pt idx="530">
                  <c:v>4.2</c:v>
                </c:pt>
                <c:pt idx="531">
                  <c:v>4.3</c:v>
                </c:pt>
                <c:pt idx="532">
                  <c:v>4.0999999999999996</c:v>
                </c:pt>
                <c:pt idx="533">
                  <c:v>4.0999999999999996</c:v>
                </c:pt>
                <c:pt idx="534">
                  <c:v>4.3</c:v>
                </c:pt>
                <c:pt idx="535">
                  <c:v>3.6</c:v>
                </c:pt>
                <c:pt idx="536">
                  <c:v>3.9</c:v>
                </c:pt>
                <c:pt idx="537">
                  <c:v>4.5</c:v>
                </c:pt>
                <c:pt idx="538">
                  <c:v>4.3</c:v>
                </c:pt>
                <c:pt idx="539">
                  <c:v>4.4000000000000004</c:v>
                </c:pt>
                <c:pt idx="540">
                  <c:v>4.2</c:v>
                </c:pt>
                <c:pt idx="541">
                  <c:v>4.4000000000000004</c:v>
                </c:pt>
                <c:pt idx="542">
                  <c:v>4.5</c:v>
                </c:pt>
                <c:pt idx="543">
                  <c:v>3.9</c:v>
                </c:pt>
                <c:pt idx="544">
                  <c:v>3.3</c:v>
                </c:pt>
                <c:pt idx="545">
                  <c:v>3.9</c:v>
                </c:pt>
                <c:pt idx="546">
                  <c:v>4.4000000000000004</c:v>
                </c:pt>
                <c:pt idx="547">
                  <c:v>4.4000000000000004</c:v>
                </c:pt>
                <c:pt idx="548">
                  <c:v>4</c:v>
                </c:pt>
                <c:pt idx="549">
                  <c:v>4.0999999999999996</c:v>
                </c:pt>
                <c:pt idx="550">
                  <c:v>3.4</c:v>
                </c:pt>
                <c:pt idx="551">
                  <c:v>3.7</c:v>
                </c:pt>
                <c:pt idx="552">
                  <c:v>4.4000000000000004</c:v>
                </c:pt>
                <c:pt idx="553">
                  <c:v>3.9</c:v>
                </c:pt>
                <c:pt idx="554">
                  <c:v>4.0999999999999996</c:v>
                </c:pt>
                <c:pt idx="555">
                  <c:v>4</c:v>
                </c:pt>
                <c:pt idx="556">
                  <c:v>4</c:v>
                </c:pt>
                <c:pt idx="557">
                  <c:v>4</c:v>
                </c:pt>
                <c:pt idx="558">
                  <c:v>4.3</c:v>
                </c:pt>
                <c:pt idx="559">
                  <c:v>4.3</c:v>
                </c:pt>
                <c:pt idx="560">
                  <c:v>4</c:v>
                </c:pt>
                <c:pt idx="561">
                  <c:v>4</c:v>
                </c:pt>
                <c:pt idx="562">
                  <c:v>3.9</c:v>
                </c:pt>
                <c:pt idx="563">
                  <c:v>4.3</c:v>
                </c:pt>
                <c:pt idx="564">
                  <c:v>4.2</c:v>
                </c:pt>
                <c:pt idx="565">
                  <c:v>4.2</c:v>
                </c:pt>
                <c:pt idx="566">
                  <c:v>4.3</c:v>
                </c:pt>
                <c:pt idx="567">
                  <c:v>4.3</c:v>
                </c:pt>
                <c:pt idx="568">
                  <c:v>4.3</c:v>
                </c:pt>
                <c:pt idx="569">
                  <c:v>4.3</c:v>
                </c:pt>
                <c:pt idx="570">
                  <c:v>4.2</c:v>
                </c:pt>
                <c:pt idx="571">
                  <c:v>4</c:v>
                </c:pt>
                <c:pt idx="572">
                  <c:v>4.3</c:v>
                </c:pt>
                <c:pt idx="573">
                  <c:v>3.8</c:v>
                </c:pt>
                <c:pt idx="574">
                  <c:v>4.5999999999999996</c:v>
                </c:pt>
                <c:pt idx="575">
                  <c:v>4.0999999999999996</c:v>
                </c:pt>
                <c:pt idx="576">
                  <c:v>4.3</c:v>
                </c:pt>
                <c:pt idx="577">
                  <c:v>4.0999999999999996</c:v>
                </c:pt>
                <c:pt idx="578">
                  <c:v>3.9</c:v>
                </c:pt>
                <c:pt idx="579">
                  <c:v>3.9</c:v>
                </c:pt>
                <c:pt idx="580">
                  <c:v>4</c:v>
                </c:pt>
                <c:pt idx="581">
                  <c:v>3.7</c:v>
                </c:pt>
                <c:pt idx="582">
                  <c:v>4.0999999999999996</c:v>
                </c:pt>
                <c:pt idx="583">
                  <c:v>4.2</c:v>
                </c:pt>
                <c:pt idx="584">
                  <c:v>4</c:v>
                </c:pt>
                <c:pt idx="585">
                  <c:v>4</c:v>
                </c:pt>
                <c:pt idx="586">
                  <c:v>4</c:v>
                </c:pt>
                <c:pt idx="587">
                  <c:v>4.4000000000000004</c:v>
                </c:pt>
                <c:pt idx="588">
                  <c:v>4.4000000000000004</c:v>
                </c:pt>
                <c:pt idx="589">
                  <c:v>4</c:v>
                </c:pt>
                <c:pt idx="590">
                  <c:v>4.5999999999999996</c:v>
                </c:pt>
                <c:pt idx="591">
                  <c:v>4.3</c:v>
                </c:pt>
                <c:pt idx="592">
                  <c:v>4.2</c:v>
                </c:pt>
                <c:pt idx="593">
                  <c:v>4.2</c:v>
                </c:pt>
                <c:pt idx="594">
                  <c:v>3.8</c:v>
                </c:pt>
                <c:pt idx="595">
                  <c:v>4.7</c:v>
                </c:pt>
                <c:pt idx="596">
                  <c:v>3.3</c:v>
                </c:pt>
                <c:pt idx="597">
                  <c:v>4.4000000000000004</c:v>
                </c:pt>
                <c:pt idx="598">
                  <c:v>4.0999999999999996</c:v>
                </c:pt>
                <c:pt idx="599">
                  <c:v>4.0999999999999996</c:v>
                </c:pt>
                <c:pt idx="600">
                  <c:v>3.6</c:v>
                </c:pt>
                <c:pt idx="601">
                  <c:v>4.0999999999999996</c:v>
                </c:pt>
                <c:pt idx="602">
                  <c:v>4.3</c:v>
                </c:pt>
                <c:pt idx="603">
                  <c:v>4.0999999999999996</c:v>
                </c:pt>
                <c:pt idx="604">
                  <c:v>4.5</c:v>
                </c:pt>
                <c:pt idx="605">
                  <c:v>4.3</c:v>
                </c:pt>
                <c:pt idx="606">
                  <c:v>4.3</c:v>
                </c:pt>
                <c:pt idx="607">
                  <c:v>4.2</c:v>
                </c:pt>
                <c:pt idx="608">
                  <c:v>4.3</c:v>
                </c:pt>
                <c:pt idx="609">
                  <c:v>4.4000000000000004</c:v>
                </c:pt>
                <c:pt idx="610">
                  <c:v>4.5</c:v>
                </c:pt>
                <c:pt idx="611">
                  <c:v>3.9</c:v>
                </c:pt>
                <c:pt idx="612">
                  <c:v>4</c:v>
                </c:pt>
                <c:pt idx="613">
                  <c:v>4.2</c:v>
                </c:pt>
                <c:pt idx="614">
                  <c:v>4</c:v>
                </c:pt>
                <c:pt idx="615">
                  <c:v>4.0999999999999996</c:v>
                </c:pt>
                <c:pt idx="616">
                  <c:v>4.5</c:v>
                </c:pt>
                <c:pt idx="617">
                  <c:v>4.4000000000000004</c:v>
                </c:pt>
                <c:pt idx="618">
                  <c:v>4.2</c:v>
                </c:pt>
                <c:pt idx="619">
                  <c:v>4.2</c:v>
                </c:pt>
                <c:pt idx="620">
                  <c:v>4.3</c:v>
                </c:pt>
                <c:pt idx="621">
                  <c:v>4.0999999999999996</c:v>
                </c:pt>
                <c:pt idx="622">
                  <c:v>4</c:v>
                </c:pt>
                <c:pt idx="623">
                  <c:v>4.3</c:v>
                </c:pt>
                <c:pt idx="624">
                  <c:v>3.9</c:v>
                </c:pt>
                <c:pt idx="625">
                  <c:v>3.5</c:v>
                </c:pt>
                <c:pt idx="626">
                  <c:v>4.2</c:v>
                </c:pt>
                <c:pt idx="627">
                  <c:v>4.3</c:v>
                </c:pt>
                <c:pt idx="628">
                  <c:v>4.5</c:v>
                </c:pt>
                <c:pt idx="629">
                  <c:v>4.0999999999999996</c:v>
                </c:pt>
                <c:pt idx="630">
                  <c:v>4.3</c:v>
                </c:pt>
                <c:pt idx="631">
                  <c:v>4.0999999999999996</c:v>
                </c:pt>
                <c:pt idx="632">
                  <c:v>4.0999999999999996</c:v>
                </c:pt>
                <c:pt idx="633">
                  <c:v>4.3</c:v>
                </c:pt>
                <c:pt idx="634">
                  <c:v>4.0999999999999996</c:v>
                </c:pt>
                <c:pt idx="635">
                  <c:v>4.3</c:v>
                </c:pt>
                <c:pt idx="636">
                  <c:v>4.3</c:v>
                </c:pt>
                <c:pt idx="637">
                  <c:v>4.4000000000000004</c:v>
                </c:pt>
                <c:pt idx="638">
                  <c:v>3.6</c:v>
                </c:pt>
                <c:pt idx="639">
                  <c:v>4.5</c:v>
                </c:pt>
                <c:pt idx="640">
                  <c:v>4.0999999999999996</c:v>
                </c:pt>
                <c:pt idx="641">
                  <c:v>3.9</c:v>
                </c:pt>
                <c:pt idx="642">
                  <c:v>4</c:v>
                </c:pt>
                <c:pt idx="643">
                  <c:v>4.4000000000000004</c:v>
                </c:pt>
                <c:pt idx="644">
                  <c:v>4.0999999999999996</c:v>
                </c:pt>
                <c:pt idx="645">
                  <c:v>3.8</c:v>
                </c:pt>
                <c:pt idx="646">
                  <c:v>4.2</c:v>
                </c:pt>
                <c:pt idx="647">
                  <c:v>4.5</c:v>
                </c:pt>
                <c:pt idx="648">
                  <c:v>4.5</c:v>
                </c:pt>
                <c:pt idx="649">
                  <c:v>4.2</c:v>
                </c:pt>
                <c:pt idx="650">
                  <c:v>4.3</c:v>
                </c:pt>
                <c:pt idx="651">
                  <c:v>4</c:v>
                </c:pt>
                <c:pt idx="652">
                  <c:v>4.0999999999999996</c:v>
                </c:pt>
                <c:pt idx="653">
                  <c:v>4.0999999999999996</c:v>
                </c:pt>
                <c:pt idx="654">
                  <c:v>4</c:v>
                </c:pt>
                <c:pt idx="655">
                  <c:v>4.2</c:v>
                </c:pt>
                <c:pt idx="656">
                  <c:v>4.2</c:v>
                </c:pt>
                <c:pt idx="657">
                  <c:v>4.2</c:v>
                </c:pt>
                <c:pt idx="658">
                  <c:v>4.4000000000000004</c:v>
                </c:pt>
                <c:pt idx="659">
                  <c:v>4.2</c:v>
                </c:pt>
                <c:pt idx="660">
                  <c:v>4</c:v>
                </c:pt>
                <c:pt idx="661">
                  <c:v>4.0999999999999996</c:v>
                </c:pt>
                <c:pt idx="662">
                  <c:v>4</c:v>
                </c:pt>
                <c:pt idx="663">
                  <c:v>4.3</c:v>
                </c:pt>
                <c:pt idx="664">
                  <c:v>4.3</c:v>
                </c:pt>
                <c:pt idx="665">
                  <c:v>4</c:v>
                </c:pt>
                <c:pt idx="666">
                  <c:v>4.4000000000000004</c:v>
                </c:pt>
                <c:pt idx="667">
                  <c:v>4</c:v>
                </c:pt>
                <c:pt idx="668">
                  <c:v>4.3</c:v>
                </c:pt>
                <c:pt idx="669">
                  <c:v>4.3</c:v>
                </c:pt>
                <c:pt idx="670">
                  <c:v>4.3</c:v>
                </c:pt>
                <c:pt idx="671">
                  <c:v>4.3</c:v>
                </c:pt>
                <c:pt idx="672">
                  <c:v>4.3</c:v>
                </c:pt>
                <c:pt idx="673">
                  <c:v>4.0999999999999996</c:v>
                </c:pt>
                <c:pt idx="674">
                  <c:v>4.3</c:v>
                </c:pt>
                <c:pt idx="675">
                  <c:v>4.5</c:v>
                </c:pt>
                <c:pt idx="676">
                  <c:v>4.0999999999999996</c:v>
                </c:pt>
                <c:pt idx="677">
                  <c:v>4</c:v>
                </c:pt>
                <c:pt idx="678">
                  <c:v>4.2</c:v>
                </c:pt>
                <c:pt idx="679">
                  <c:v>4.0999999999999996</c:v>
                </c:pt>
                <c:pt idx="680">
                  <c:v>4.3</c:v>
                </c:pt>
                <c:pt idx="681">
                  <c:v>4.2</c:v>
                </c:pt>
                <c:pt idx="682">
                  <c:v>4.0999999999999996</c:v>
                </c:pt>
                <c:pt idx="683">
                  <c:v>4.4000000000000004</c:v>
                </c:pt>
                <c:pt idx="684">
                  <c:v>4</c:v>
                </c:pt>
                <c:pt idx="685">
                  <c:v>4.0999999999999996</c:v>
                </c:pt>
                <c:pt idx="686">
                  <c:v>4.2</c:v>
                </c:pt>
                <c:pt idx="687">
                  <c:v>4.2</c:v>
                </c:pt>
                <c:pt idx="688">
                  <c:v>4.2</c:v>
                </c:pt>
                <c:pt idx="689">
                  <c:v>4.3</c:v>
                </c:pt>
                <c:pt idx="690">
                  <c:v>4.8</c:v>
                </c:pt>
                <c:pt idx="691">
                  <c:v>4.5</c:v>
                </c:pt>
                <c:pt idx="692">
                  <c:v>4</c:v>
                </c:pt>
                <c:pt idx="693">
                  <c:v>3.3</c:v>
                </c:pt>
                <c:pt idx="694">
                  <c:v>4.5</c:v>
                </c:pt>
                <c:pt idx="695">
                  <c:v>4.0999999999999996</c:v>
                </c:pt>
                <c:pt idx="696">
                  <c:v>4.2</c:v>
                </c:pt>
                <c:pt idx="697">
                  <c:v>4.0999999999999996</c:v>
                </c:pt>
                <c:pt idx="698">
                  <c:v>3.9</c:v>
                </c:pt>
                <c:pt idx="699">
                  <c:v>4.2</c:v>
                </c:pt>
                <c:pt idx="700">
                  <c:v>4.3</c:v>
                </c:pt>
                <c:pt idx="701">
                  <c:v>4.0999999999999996</c:v>
                </c:pt>
                <c:pt idx="702">
                  <c:v>4.2</c:v>
                </c:pt>
                <c:pt idx="703">
                  <c:v>3.6</c:v>
                </c:pt>
                <c:pt idx="704">
                  <c:v>4</c:v>
                </c:pt>
                <c:pt idx="705">
                  <c:v>4.2</c:v>
                </c:pt>
                <c:pt idx="706">
                  <c:v>4.3</c:v>
                </c:pt>
                <c:pt idx="707">
                  <c:v>4.0999999999999996</c:v>
                </c:pt>
                <c:pt idx="708">
                  <c:v>4.3</c:v>
                </c:pt>
                <c:pt idx="709">
                  <c:v>4.0999999999999996</c:v>
                </c:pt>
                <c:pt idx="710">
                  <c:v>4.5</c:v>
                </c:pt>
                <c:pt idx="711">
                  <c:v>4.0999999999999996</c:v>
                </c:pt>
                <c:pt idx="712">
                  <c:v>4.4000000000000004</c:v>
                </c:pt>
                <c:pt idx="713">
                  <c:v>4.5999999999999996</c:v>
                </c:pt>
                <c:pt idx="714">
                  <c:v>4.2</c:v>
                </c:pt>
                <c:pt idx="715">
                  <c:v>4.2</c:v>
                </c:pt>
                <c:pt idx="716">
                  <c:v>4.0999999999999996</c:v>
                </c:pt>
                <c:pt idx="717">
                  <c:v>3.8</c:v>
                </c:pt>
                <c:pt idx="718">
                  <c:v>3.8</c:v>
                </c:pt>
                <c:pt idx="719">
                  <c:v>4.2</c:v>
                </c:pt>
                <c:pt idx="720">
                  <c:v>4.2</c:v>
                </c:pt>
                <c:pt idx="721">
                  <c:v>4</c:v>
                </c:pt>
                <c:pt idx="722">
                  <c:v>4</c:v>
                </c:pt>
                <c:pt idx="723">
                  <c:v>3.4</c:v>
                </c:pt>
                <c:pt idx="724">
                  <c:v>4.2</c:v>
                </c:pt>
                <c:pt idx="725">
                  <c:v>4.2</c:v>
                </c:pt>
                <c:pt idx="726">
                  <c:v>4.4000000000000004</c:v>
                </c:pt>
                <c:pt idx="727">
                  <c:v>3.7</c:v>
                </c:pt>
                <c:pt idx="728">
                  <c:v>4.3</c:v>
                </c:pt>
                <c:pt idx="729">
                  <c:v>4.3</c:v>
                </c:pt>
                <c:pt idx="730">
                  <c:v>4.4000000000000004</c:v>
                </c:pt>
                <c:pt idx="731">
                  <c:v>4.3</c:v>
                </c:pt>
                <c:pt idx="732">
                  <c:v>4.0999999999999996</c:v>
                </c:pt>
                <c:pt idx="733">
                  <c:v>3.6</c:v>
                </c:pt>
                <c:pt idx="734">
                  <c:v>3.9</c:v>
                </c:pt>
                <c:pt idx="735">
                  <c:v>4.0999999999999996</c:v>
                </c:pt>
                <c:pt idx="736">
                  <c:v>4</c:v>
                </c:pt>
                <c:pt idx="737">
                  <c:v>4.0999999999999996</c:v>
                </c:pt>
                <c:pt idx="738">
                  <c:v>4.2</c:v>
                </c:pt>
                <c:pt idx="739">
                  <c:v>4</c:v>
                </c:pt>
                <c:pt idx="740">
                  <c:v>3.8</c:v>
                </c:pt>
                <c:pt idx="741">
                  <c:v>3.3</c:v>
                </c:pt>
                <c:pt idx="742">
                  <c:v>3.3</c:v>
                </c:pt>
                <c:pt idx="743">
                  <c:v>3.3</c:v>
                </c:pt>
                <c:pt idx="744">
                  <c:v>4.0999999999999996</c:v>
                </c:pt>
                <c:pt idx="745">
                  <c:v>4</c:v>
                </c:pt>
                <c:pt idx="746">
                  <c:v>4.0999999999999996</c:v>
                </c:pt>
                <c:pt idx="747">
                  <c:v>4.5</c:v>
                </c:pt>
                <c:pt idx="748">
                  <c:v>4</c:v>
                </c:pt>
                <c:pt idx="749">
                  <c:v>4.4000000000000004</c:v>
                </c:pt>
                <c:pt idx="750">
                  <c:v>4.0999999999999996</c:v>
                </c:pt>
                <c:pt idx="751">
                  <c:v>4.4000000000000004</c:v>
                </c:pt>
                <c:pt idx="752">
                  <c:v>3.9</c:v>
                </c:pt>
                <c:pt idx="753">
                  <c:v>4.3</c:v>
                </c:pt>
                <c:pt idx="754">
                  <c:v>3.8</c:v>
                </c:pt>
                <c:pt idx="755">
                  <c:v>4.2</c:v>
                </c:pt>
                <c:pt idx="756">
                  <c:v>4.0999999999999996</c:v>
                </c:pt>
                <c:pt idx="757">
                  <c:v>3.9</c:v>
                </c:pt>
                <c:pt idx="758">
                  <c:v>3.9</c:v>
                </c:pt>
                <c:pt idx="759">
                  <c:v>4</c:v>
                </c:pt>
                <c:pt idx="760">
                  <c:v>4.2</c:v>
                </c:pt>
                <c:pt idx="761">
                  <c:v>4.2</c:v>
                </c:pt>
                <c:pt idx="762">
                  <c:v>4.4000000000000004</c:v>
                </c:pt>
                <c:pt idx="763">
                  <c:v>4.3</c:v>
                </c:pt>
                <c:pt idx="764">
                  <c:v>4.3</c:v>
                </c:pt>
                <c:pt idx="765">
                  <c:v>4.5999999999999996</c:v>
                </c:pt>
                <c:pt idx="766">
                  <c:v>4.2</c:v>
                </c:pt>
                <c:pt idx="767">
                  <c:v>4.0999999999999996</c:v>
                </c:pt>
                <c:pt idx="768">
                  <c:v>4.3</c:v>
                </c:pt>
                <c:pt idx="769">
                  <c:v>4</c:v>
                </c:pt>
                <c:pt idx="770">
                  <c:v>4.3</c:v>
                </c:pt>
                <c:pt idx="771">
                  <c:v>4.4000000000000004</c:v>
                </c:pt>
                <c:pt idx="772">
                  <c:v>4.3</c:v>
                </c:pt>
                <c:pt idx="773">
                  <c:v>4</c:v>
                </c:pt>
                <c:pt idx="774">
                  <c:v>4</c:v>
                </c:pt>
                <c:pt idx="775">
                  <c:v>4</c:v>
                </c:pt>
                <c:pt idx="776">
                  <c:v>4.0999999999999996</c:v>
                </c:pt>
                <c:pt idx="777">
                  <c:v>4</c:v>
                </c:pt>
                <c:pt idx="778">
                  <c:v>3.8</c:v>
                </c:pt>
                <c:pt idx="779">
                  <c:v>4.2</c:v>
                </c:pt>
                <c:pt idx="780">
                  <c:v>4.5999999999999996</c:v>
                </c:pt>
                <c:pt idx="781">
                  <c:v>4</c:v>
                </c:pt>
                <c:pt idx="782">
                  <c:v>3.8</c:v>
                </c:pt>
                <c:pt idx="783">
                  <c:v>4.5999999999999996</c:v>
                </c:pt>
                <c:pt idx="784">
                  <c:v>4</c:v>
                </c:pt>
                <c:pt idx="785">
                  <c:v>4.4000000000000004</c:v>
                </c:pt>
                <c:pt idx="786">
                  <c:v>3.7</c:v>
                </c:pt>
                <c:pt idx="787">
                  <c:v>4.0999999999999996</c:v>
                </c:pt>
                <c:pt idx="788">
                  <c:v>4.2</c:v>
                </c:pt>
                <c:pt idx="789">
                  <c:v>4.2</c:v>
                </c:pt>
                <c:pt idx="790">
                  <c:v>4.7</c:v>
                </c:pt>
                <c:pt idx="791">
                  <c:v>4.2</c:v>
                </c:pt>
                <c:pt idx="792">
                  <c:v>3.8</c:v>
                </c:pt>
                <c:pt idx="793">
                  <c:v>4.0999999999999996</c:v>
                </c:pt>
                <c:pt idx="794">
                  <c:v>4</c:v>
                </c:pt>
                <c:pt idx="795">
                  <c:v>4.3</c:v>
                </c:pt>
                <c:pt idx="796">
                  <c:v>4.3</c:v>
                </c:pt>
                <c:pt idx="797">
                  <c:v>4.3</c:v>
                </c:pt>
                <c:pt idx="798">
                  <c:v>4.3</c:v>
                </c:pt>
                <c:pt idx="799">
                  <c:v>4.3</c:v>
                </c:pt>
                <c:pt idx="800">
                  <c:v>4.2</c:v>
                </c:pt>
                <c:pt idx="801">
                  <c:v>4.4000000000000004</c:v>
                </c:pt>
                <c:pt idx="802">
                  <c:v>3.7</c:v>
                </c:pt>
                <c:pt idx="803">
                  <c:v>3.8</c:v>
                </c:pt>
                <c:pt idx="804">
                  <c:v>4</c:v>
                </c:pt>
                <c:pt idx="805">
                  <c:v>3.4</c:v>
                </c:pt>
                <c:pt idx="806">
                  <c:v>3.8</c:v>
                </c:pt>
                <c:pt idx="807">
                  <c:v>4</c:v>
                </c:pt>
                <c:pt idx="808">
                  <c:v>4.4000000000000004</c:v>
                </c:pt>
                <c:pt idx="809">
                  <c:v>3.8</c:v>
                </c:pt>
                <c:pt idx="810">
                  <c:v>4.0999999999999996</c:v>
                </c:pt>
                <c:pt idx="811">
                  <c:v>4</c:v>
                </c:pt>
                <c:pt idx="812">
                  <c:v>4.2</c:v>
                </c:pt>
                <c:pt idx="813">
                  <c:v>3.8</c:v>
                </c:pt>
                <c:pt idx="814">
                  <c:v>4.3</c:v>
                </c:pt>
                <c:pt idx="815">
                  <c:v>4.2</c:v>
                </c:pt>
                <c:pt idx="816">
                  <c:v>4.3</c:v>
                </c:pt>
                <c:pt idx="817">
                  <c:v>4.3</c:v>
                </c:pt>
                <c:pt idx="818">
                  <c:v>4.2</c:v>
                </c:pt>
                <c:pt idx="819">
                  <c:v>4.3</c:v>
                </c:pt>
                <c:pt idx="820">
                  <c:v>4.0999999999999996</c:v>
                </c:pt>
                <c:pt idx="821">
                  <c:v>4.3</c:v>
                </c:pt>
                <c:pt idx="822">
                  <c:v>4.2</c:v>
                </c:pt>
                <c:pt idx="823">
                  <c:v>4.4000000000000004</c:v>
                </c:pt>
                <c:pt idx="824">
                  <c:v>4</c:v>
                </c:pt>
                <c:pt idx="825">
                  <c:v>3.9</c:v>
                </c:pt>
                <c:pt idx="826">
                  <c:v>4.5</c:v>
                </c:pt>
                <c:pt idx="827">
                  <c:v>4.2</c:v>
                </c:pt>
                <c:pt idx="828">
                  <c:v>4.0999999999999996</c:v>
                </c:pt>
                <c:pt idx="829">
                  <c:v>4.0999999999999996</c:v>
                </c:pt>
                <c:pt idx="830">
                  <c:v>3.7</c:v>
                </c:pt>
                <c:pt idx="831">
                  <c:v>3.1</c:v>
                </c:pt>
                <c:pt idx="832">
                  <c:v>4.3</c:v>
                </c:pt>
                <c:pt idx="833">
                  <c:v>4.7</c:v>
                </c:pt>
                <c:pt idx="834">
                  <c:v>4.3</c:v>
                </c:pt>
                <c:pt idx="835">
                  <c:v>4.0999999999999996</c:v>
                </c:pt>
                <c:pt idx="836">
                  <c:v>4.3</c:v>
                </c:pt>
                <c:pt idx="837">
                  <c:v>4.0999999999999996</c:v>
                </c:pt>
                <c:pt idx="838">
                  <c:v>4.0999999999999996</c:v>
                </c:pt>
                <c:pt idx="839">
                  <c:v>3.8</c:v>
                </c:pt>
                <c:pt idx="840">
                  <c:v>4</c:v>
                </c:pt>
                <c:pt idx="841">
                  <c:v>4.5</c:v>
                </c:pt>
                <c:pt idx="842">
                  <c:v>3.9</c:v>
                </c:pt>
                <c:pt idx="843">
                  <c:v>4.3</c:v>
                </c:pt>
                <c:pt idx="844">
                  <c:v>4.4000000000000004</c:v>
                </c:pt>
                <c:pt idx="845">
                  <c:v>4.0999999999999996</c:v>
                </c:pt>
                <c:pt idx="846">
                  <c:v>4.0999999999999996</c:v>
                </c:pt>
                <c:pt idx="847">
                  <c:v>3.9</c:v>
                </c:pt>
                <c:pt idx="848">
                  <c:v>4.3</c:v>
                </c:pt>
                <c:pt idx="849">
                  <c:v>4.2</c:v>
                </c:pt>
                <c:pt idx="850">
                  <c:v>4.3</c:v>
                </c:pt>
                <c:pt idx="851">
                  <c:v>4.3</c:v>
                </c:pt>
                <c:pt idx="852">
                  <c:v>3.8</c:v>
                </c:pt>
                <c:pt idx="853">
                  <c:v>4</c:v>
                </c:pt>
                <c:pt idx="854">
                  <c:v>4.2</c:v>
                </c:pt>
                <c:pt idx="855">
                  <c:v>4.4000000000000004</c:v>
                </c:pt>
                <c:pt idx="856">
                  <c:v>4</c:v>
                </c:pt>
                <c:pt idx="857">
                  <c:v>4.2</c:v>
                </c:pt>
                <c:pt idx="858">
                  <c:v>4.0999999999999996</c:v>
                </c:pt>
                <c:pt idx="859">
                  <c:v>3.8</c:v>
                </c:pt>
                <c:pt idx="860">
                  <c:v>4.4000000000000004</c:v>
                </c:pt>
                <c:pt idx="861">
                  <c:v>4.4000000000000004</c:v>
                </c:pt>
                <c:pt idx="862">
                  <c:v>3.3</c:v>
                </c:pt>
                <c:pt idx="863">
                  <c:v>4.3</c:v>
                </c:pt>
                <c:pt idx="864">
                  <c:v>3.8</c:v>
                </c:pt>
                <c:pt idx="865">
                  <c:v>3.6</c:v>
                </c:pt>
                <c:pt idx="866">
                  <c:v>3.8</c:v>
                </c:pt>
                <c:pt idx="867">
                  <c:v>4.2</c:v>
                </c:pt>
                <c:pt idx="868">
                  <c:v>4.0999999999999996</c:v>
                </c:pt>
                <c:pt idx="869">
                  <c:v>3.5</c:v>
                </c:pt>
                <c:pt idx="870">
                  <c:v>4</c:v>
                </c:pt>
                <c:pt idx="871">
                  <c:v>4.0999999999999996</c:v>
                </c:pt>
                <c:pt idx="872">
                  <c:v>4.3</c:v>
                </c:pt>
                <c:pt idx="873">
                  <c:v>4.4000000000000004</c:v>
                </c:pt>
                <c:pt idx="874">
                  <c:v>4.4000000000000004</c:v>
                </c:pt>
                <c:pt idx="875">
                  <c:v>4.4000000000000004</c:v>
                </c:pt>
                <c:pt idx="876">
                  <c:v>3.9</c:v>
                </c:pt>
                <c:pt idx="877">
                  <c:v>3.9</c:v>
                </c:pt>
                <c:pt idx="878">
                  <c:v>4.2</c:v>
                </c:pt>
                <c:pt idx="879">
                  <c:v>3.9</c:v>
                </c:pt>
                <c:pt idx="880">
                  <c:v>4</c:v>
                </c:pt>
                <c:pt idx="881">
                  <c:v>4.3</c:v>
                </c:pt>
                <c:pt idx="882">
                  <c:v>3.8</c:v>
                </c:pt>
                <c:pt idx="883">
                  <c:v>3.9</c:v>
                </c:pt>
                <c:pt idx="884">
                  <c:v>3.9</c:v>
                </c:pt>
                <c:pt idx="885">
                  <c:v>3.7</c:v>
                </c:pt>
                <c:pt idx="886">
                  <c:v>4.2</c:v>
                </c:pt>
                <c:pt idx="887">
                  <c:v>4.2</c:v>
                </c:pt>
                <c:pt idx="888">
                  <c:v>4.0999999999999996</c:v>
                </c:pt>
                <c:pt idx="889">
                  <c:v>3.6</c:v>
                </c:pt>
                <c:pt idx="890">
                  <c:v>4.3</c:v>
                </c:pt>
                <c:pt idx="891">
                  <c:v>3.7</c:v>
                </c:pt>
                <c:pt idx="892">
                  <c:v>4.7</c:v>
                </c:pt>
                <c:pt idx="893">
                  <c:v>4.2</c:v>
                </c:pt>
                <c:pt idx="894">
                  <c:v>4.3</c:v>
                </c:pt>
                <c:pt idx="895">
                  <c:v>3.8</c:v>
                </c:pt>
                <c:pt idx="896">
                  <c:v>3.5</c:v>
                </c:pt>
                <c:pt idx="897">
                  <c:v>4.2</c:v>
                </c:pt>
                <c:pt idx="898">
                  <c:v>4.4000000000000004</c:v>
                </c:pt>
                <c:pt idx="899">
                  <c:v>4.3</c:v>
                </c:pt>
                <c:pt idx="900">
                  <c:v>3.8</c:v>
                </c:pt>
                <c:pt idx="901">
                  <c:v>4.3</c:v>
                </c:pt>
                <c:pt idx="902">
                  <c:v>4.3</c:v>
                </c:pt>
                <c:pt idx="903">
                  <c:v>4</c:v>
                </c:pt>
                <c:pt idx="904">
                  <c:v>4.3</c:v>
                </c:pt>
                <c:pt idx="905">
                  <c:v>3.9</c:v>
                </c:pt>
                <c:pt idx="906">
                  <c:v>3.1</c:v>
                </c:pt>
                <c:pt idx="907">
                  <c:v>4.5</c:v>
                </c:pt>
                <c:pt idx="908">
                  <c:v>4.4000000000000004</c:v>
                </c:pt>
                <c:pt idx="909">
                  <c:v>3.7</c:v>
                </c:pt>
                <c:pt idx="910">
                  <c:v>4.2</c:v>
                </c:pt>
                <c:pt idx="911">
                  <c:v>4.4000000000000004</c:v>
                </c:pt>
                <c:pt idx="912">
                  <c:v>3.9</c:v>
                </c:pt>
                <c:pt idx="913">
                  <c:v>3.7</c:v>
                </c:pt>
                <c:pt idx="914">
                  <c:v>4.4000000000000004</c:v>
                </c:pt>
                <c:pt idx="915">
                  <c:v>4.0999999999999996</c:v>
                </c:pt>
                <c:pt idx="916">
                  <c:v>3.7</c:v>
                </c:pt>
                <c:pt idx="917">
                  <c:v>4.0999999999999996</c:v>
                </c:pt>
                <c:pt idx="918">
                  <c:v>4.0999999999999996</c:v>
                </c:pt>
                <c:pt idx="919">
                  <c:v>4.0999999999999996</c:v>
                </c:pt>
                <c:pt idx="920">
                  <c:v>4.0999999999999996</c:v>
                </c:pt>
                <c:pt idx="921">
                  <c:v>4.3</c:v>
                </c:pt>
                <c:pt idx="922">
                  <c:v>3.8</c:v>
                </c:pt>
                <c:pt idx="923">
                  <c:v>3.6</c:v>
                </c:pt>
                <c:pt idx="924">
                  <c:v>3.8</c:v>
                </c:pt>
                <c:pt idx="925">
                  <c:v>4.3</c:v>
                </c:pt>
                <c:pt idx="926">
                  <c:v>4.0999999999999996</c:v>
                </c:pt>
                <c:pt idx="927">
                  <c:v>4</c:v>
                </c:pt>
                <c:pt idx="928">
                  <c:v>4.0999999999999996</c:v>
                </c:pt>
                <c:pt idx="929">
                  <c:v>4.0999999999999996</c:v>
                </c:pt>
                <c:pt idx="930">
                  <c:v>3.8</c:v>
                </c:pt>
                <c:pt idx="931">
                  <c:v>3.9</c:v>
                </c:pt>
                <c:pt idx="932">
                  <c:v>4.3</c:v>
                </c:pt>
                <c:pt idx="933">
                  <c:v>4.3</c:v>
                </c:pt>
                <c:pt idx="934">
                  <c:v>4.5</c:v>
                </c:pt>
                <c:pt idx="935">
                  <c:v>4.4000000000000004</c:v>
                </c:pt>
                <c:pt idx="936">
                  <c:v>4.0999999999999996</c:v>
                </c:pt>
                <c:pt idx="937">
                  <c:v>4.0999999999999996</c:v>
                </c:pt>
                <c:pt idx="938">
                  <c:v>4.0999999999999996</c:v>
                </c:pt>
                <c:pt idx="939">
                  <c:v>4</c:v>
                </c:pt>
                <c:pt idx="940">
                  <c:v>3.5</c:v>
                </c:pt>
                <c:pt idx="941">
                  <c:v>4.3</c:v>
                </c:pt>
                <c:pt idx="942">
                  <c:v>4</c:v>
                </c:pt>
                <c:pt idx="943">
                  <c:v>4.2</c:v>
                </c:pt>
                <c:pt idx="944">
                  <c:v>4.0999999999999996</c:v>
                </c:pt>
                <c:pt idx="945">
                  <c:v>3.9</c:v>
                </c:pt>
                <c:pt idx="946">
                  <c:v>3.6</c:v>
                </c:pt>
                <c:pt idx="947">
                  <c:v>4.2</c:v>
                </c:pt>
                <c:pt idx="948">
                  <c:v>4.2</c:v>
                </c:pt>
                <c:pt idx="949">
                  <c:v>4.0999999999999996</c:v>
                </c:pt>
                <c:pt idx="950">
                  <c:v>4</c:v>
                </c:pt>
                <c:pt idx="951">
                  <c:v>4.2</c:v>
                </c:pt>
                <c:pt idx="952">
                  <c:v>4.2</c:v>
                </c:pt>
                <c:pt idx="953">
                  <c:v>4.5</c:v>
                </c:pt>
                <c:pt idx="954">
                  <c:v>4.3</c:v>
                </c:pt>
                <c:pt idx="955">
                  <c:v>4.0999999999999996</c:v>
                </c:pt>
                <c:pt idx="956">
                  <c:v>4.3</c:v>
                </c:pt>
                <c:pt idx="957">
                  <c:v>4</c:v>
                </c:pt>
                <c:pt idx="958">
                  <c:v>3.7</c:v>
                </c:pt>
                <c:pt idx="959">
                  <c:v>4.0999999999999996</c:v>
                </c:pt>
                <c:pt idx="960">
                  <c:v>4.3</c:v>
                </c:pt>
                <c:pt idx="961">
                  <c:v>4</c:v>
                </c:pt>
                <c:pt idx="962">
                  <c:v>4.0999999999999996</c:v>
                </c:pt>
                <c:pt idx="963">
                  <c:v>3.8</c:v>
                </c:pt>
                <c:pt idx="964">
                  <c:v>4.3</c:v>
                </c:pt>
                <c:pt idx="965">
                  <c:v>4.3</c:v>
                </c:pt>
                <c:pt idx="966">
                  <c:v>4.3</c:v>
                </c:pt>
                <c:pt idx="967">
                  <c:v>4.3</c:v>
                </c:pt>
                <c:pt idx="968">
                  <c:v>3.5</c:v>
                </c:pt>
                <c:pt idx="969">
                  <c:v>4.5</c:v>
                </c:pt>
                <c:pt idx="970">
                  <c:v>3.9</c:v>
                </c:pt>
                <c:pt idx="971">
                  <c:v>4</c:v>
                </c:pt>
                <c:pt idx="972">
                  <c:v>4</c:v>
                </c:pt>
                <c:pt idx="973">
                  <c:v>4</c:v>
                </c:pt>
                <c:pt idx="974">
                  <c:v>4.2</c:v>
                </c:pt>
                <c:pt idx="975">
                  <c:v>3.9</c:v>
                </c:pt>
                <c:pt idx="976">
                  <c:v>4.0999999999999996</c:v>
                </c:pt>
                <c:pt idx="977">
                  <c:v>4.2</c:v>
                </c:pt>
                <c:pt idx="978">
                  <c:v>4.2</c:v>
                </c:pt>
                <c:pt idx="979">
                  <c:v>4</c:v>
                </c:pt>
                <c:pt idx="980">
                  <c:v>4.2</c:v>
                </c:pt>
                <c:pt idx="981">
                  <c:v>4.2</c:v>
                </c:pt>
                <c:pt idx="982">
                  <c:v>3.7</c:v>
                </c:pt>
                <c:pt idx="983">
                  <c:v>4.2</c:v>
                </c:pt>
                <c:pt idx="984">
                  <c:v>4.3</c:v>
                </c:pt>
                <c:pt idx="985">
                  <c:v>3.8</c:v>
                </c:pt>
                <c:pt idx="986">
                  <c:v>4</c:v>
                </c:pt>
                <c:pt idx="987">
                  <c:v>4</c:v>
                </c:pt>
                <c:pt idx="988">
                  <c:v>4</c:v>
                </c:pt>
                <c:pt idx="989">
                  <c:v>4.0999999999999996</c:v>
                </c:pt>
                <c:pt idx="990">
                  <c:v>4.0999999999999996</c:v>
                </c:pt>
                <c:pt idx="991">
                  <c:v>4.3</c:v>
                </c:pt>
                <c:pt idx="992">
                  <c:v>4</c:v>
                </c:pt>
                <c:pt idx="993">
                  <c:v>3.7</c:v>
                </c:pt>
                <c:pt idx="994">
                  <c:v>3.9</c:v>
                </c:pt>
                <c:pt idx="995">
                  <c:v>4.0999999999999996</c:v>
                </c:pt>
                <c:pt idx="996">
                  <c:v>4.2</c:v>
                </c:pt>
                <c:pt idx="997">
                  <c:v>4</c:v>
                </c:pt>
                <c:pt idx="998">
                  <c:v>4</c:v>
                </c:pt>
                <c:pt idx="999">
                  <c:v>4.5</c:v>
                </c:pt>
                <c:pt idx="1000">
                  <c:v>3.5</c:v>
                </c:pt>
                <c:pt idx="1001">
                  <c:v>4.0999999999999996</c:v>
                </c:pt>
                <c:pt idx="1002">
                  <c:v>3.9</c:v>
                </c:pt>
                <c:pt idx="1003">
                  <c:v>3.9</c:v>
                </c:pt>
                <c:pt idx="1004">
                  <c:v>4.5</c:v>
                </c:pt>
                <c:pt idx="1005">
                  <c:v>4.0999999999999996</c:v>
                </c:pt>
                <c:pt idx="1006">
                  <c:v>3.9</c:v>
                </c:pt>
                <c:pt idx="1007">
                  <c:v>4.0999999999999996</c:v>
                </c:pt>
                <c:pt idx="1008">
                  <c:v>4.4000000000000004</c:v>
                </c:pt>
                <c:pt idx="1009">
                  <c:v>3.8</c:v>
                </c:pt>
                <c:pt idx="1010">
                  <c:v>4.0999999999999996</c:v>
                </c:pt>
                <c:pt idx="1011">
                  <c:v>3.8</c:v>
                </c:pt>
                <c:pt idx="1012">
                  <c:v>4.3</c:v>
                </c:pt>
                <c:pt idx="1013">
                  <c:v>4</c:v>
                </c:pt>
                <c:pt idx="1014">
                  <c:v>3.8</c:v>
                </c:pt>
                <c:pt idx="1015">
                  <c:v>4.3</c:v>
                </c:pt>
                <c:pt idx="1016">
                  <c:v>4</c:v>
                </c:pt>
                <c:pt idx="1017">
                  <c:v>4.0999999999999996</c:v>
                </c:pt>
                <c:pt idx="1018">
                  <c:v>4.0999999999999996</c:v>
                </c:pt>
                <c:pt idx="1019">
                  <c:v>4.0999999999999996</c:v>
                </c:pt>
                <c:pt idx="1020">
                  <c:v>4.0999999999999996</c:v>
                </c:pt>
                <c:pt idx="1021">
                  <c:v>4.3</c:v>
                </c:pt>
                <c:pt idx="1022">
                  <c:v>3.8</c:v>
                </c:pt>
                <c:pt idx="1023">
                  <c:v>4.0999999999999996</c:v>
                </c:pt>
                <c:pt idx="1024">
                  <c:v>3.9</c:v>
                </c:pt>
                <c:pt idx="1025">
                  <c:v>3.9</c:v>
                </c:pt>
                <c:pt idx="1026">
                  <c:v>3.9</c:v>
                </c:pt>
                <c:pt idx="1027">
                  <c:v>3.9</c:v>
                </c:pt>
                <c:pt idx="1028">
                  <c:v>3.9</c:v>
                </c:pt>
                <c:pt idx="1029">
                  <c:v>3.9</c:v>
                </c:pt>
                <c:pt idx="1030">
                  <c:v>4.3</c:v>
                </c:pt>
                <c:pt idx="1031">
                  <c:v>4.3</c:v>
                </c:pt>
                <c:pt idx="1032">
                  <c:v>4.0999999999999996</c:v>
                </c:pt>
                <c:pt idx="1033">
                  <c:v>4.0999999999999996</c:v>
                </c:pt>
                <c:pt idx="1034">
                  <c:v>4</c:v>
                </c:pt>
                <c:pt idx="1035">
                  <c:v>3.8</c:v>
                </c:pt>
                <c:pt idx="1036">
                  <c:v>3.7</c:v>
                </c:pt>
                <c:pt idx="1037">
                  <c:v>4</c:v>
                </c:pt>
                <c:pt idx="1038">
                  <c:v>3.9</c:v>
                </c:pt>
                <c:pt idx="1039">
                  <c:v>3.7</c:v>
                </c:pt>
                <c:pt idx="1040">
                  <c:v>3.5</c:v>
                </c:pt>
                <c:pt idx="1041">
                  <c:v>3.9</c:v>
                </c:pt>
                <c:pt idx="1042">
                  <c:v>3.6</c:v>
                </c:pt>
                <c:pt idx="1043">
                  <c:v>4.2</c:v>
                </c:pt>
                <c:pt idx="1044">
                  <c:v>4.2</c:v>
                </c:pt>
                <c:pt idx="1045">
                  <c:v>4.2</c:v>
                </c:pt>
                <c:pt idx="1046">
                  <c:v>4.0999999999999996</c:v>
                </c:pt>
                <c:pt idx="1047">
                  <c:v>4.2</c:v>
                </c:pt>
                <c:pt idx="1048">
                  <c:v>3.9</c:v>
                </c:pt>
                <c:pt idx="1049">
                  <c:v>3.9</c:v>
                </c:pt>
                <c:pt idx="1050">
                  <c:v>4.5</c:v>
                </c:pt>
                <c:pt idx="1051">
                  <c:v>3.4</c:v>
                </c:pt>
                <c:pt idx="1052">
                  <c:v>3.7</c:v>
                </c:pt>
                <c:pt idx="1053">
                  <c:v>4.3</c:v>
                </c:pt>
                <c:pt idx="1054">
                  <c:v>4.3</c:v>
                </c:pt>
                <c:pt idx="1055">
                  <c:v>4</c:v>
                </c:pt>
                <c:pt idx="1056">
                  <c:v>3.8</c:v>
                </c:pt>
                <c:pt idx="1057">
                  <c:v>3.9</c:v>
                </c:pt>
                <c:pt idx="1058">
                  <c:v>4.0999999999999996</c:v>
                </c:pt>
                <c:pt idx="1059">
                  <c:v>4.4000000000000004</c:v>
                </c:pt>
                <c:pt idx="1060">
                  <c:v>4</c:v>
                </c:pt>
                <c:pt idx="1061">
                  <c:v>4</c:v>
                </c:pt>
                <c:pt idx="1062">
                  <c:v>4.3</c:v>
                </c:pt>
                <c:pt idx="1063">
                  <c:v>4.2</c:v>
                </c:pt>
                <c:pt idx="1064">
                  <c:v>4.0999999999999996</c:v>
                </c:pt>
                <c:pt idx="1065">
                  <c:v>3.9</c:v>
                </c:pt>
                <c:pt idx="1066">
                  <c:v>4</c:v>
                </c:pt>
                <c:pt idx="1067">
                  <c:v>4.3</c:v>
                </c:pt>
                <c:pt idx="1068">
                  <c:v>3.4</c:v>
                </c:pt>
                <c:pt idx="1069">
                  <c:v>3.7</c:v>
                </c:pt>
                <c:pt idx="1070">
                  <c:v>4</c:v>
                </c:pt>
                <c:pt idx="1071">
                  <c:v>3.7</c:v>
                </c:pt>
                <c:pt idx="1072">
                  <c:v>4</c:v>
                </c:pt>
                <c:pt idx="1073">
                  <c:v>3.8</c:v>
                </c:pt>
                <c:pt idx="1074">
                  <c:v>4.4000000000000004</c:v>
                </c:pt>
                <c:pt idx="1075">
                  <c:v>4.0999999999999996</c:v>
                </c:pt>
                <c:pt idx="1076">
                  <c:v>4.4000000000000004</c:v>
                </c:pt>
                <c:pt idx="1077">
                  <c:v>4.4000000000000004</c:v>
                </c:pt>
                <c:pt idx="1078">
                  <c:v>3.6</c:v>
                </c:pt>
                <c:pt idx="1079">
                  <c:v>3.9</c:v>
                </c:pt>
                <c:pt idx="1080">
                  <c:v>4</c:v>
                </c:pt>
                <c:pt idx="1081">
                  <c:v>4.2</c:v>
                </c:pt>
                <c:pt idx="1082">
                  <c:v>4.0999999999999996</c:v>
                </c:pt>
                <c:pt idx="1083">
                  <c:v>4.3</c:v>
                </c:pt>
                <c:pt idx="1084">
                  <c:v>4.5</c:v>
                </c:pt>
                <c:pt idx="1085">
                  <c:v>4.3</c:v>
                </c:pt>
                <c:pt idx="1086">
                  <c:v>3.7</c:v>
                </c:pt>
                <c:pt idx="1087">
                  <c:v>3.8</c:v>
                </c:pt>
                <c:pt idx="1088">
                  <c:v>4.5</c:v>
                </c:pt>
                <c:pt idx="1089">
                  <c:v>4.2</c:v>
                </c:pt>
                <c:pt idx="1090">
                  <c:v>4.3</c:v>
                </c:pt>
                <c:pt idx="1091">
                  <c:v>4.0999999999999996</c:v>
                </c:pt>
                <c:pt idx="1092">
                  <c:v>3.7</c:v>
                </c:pt>
                <c:pt idx="1093">
                  <c:v>4.2</c:v>
                </c:pt>
                <c:pt idx="1094">
                  <c:v>4.0999999999999996</c:v>
                </c:pt>
                <c:pt idx="1095">
                  <c:v>4.5</c:v>
                </c:pt>
                <c:pt idx="1096">
                  <c:v>4.3</c:v>
                </c:pt>
                <c:pt idx="1097">
                  <c:v>4.3</c:v>
                </c:pt>
                <c:pt idx="1098">
                  <c:v>4</c:v>
                </c:pt>
                <c:pt idx="1099">
                  <c:v>3.5</c:v>
                </c:pt>
                <c:pt idx="1100">
                  <c:v>3.7</c:v>
                </c:pt>
                <c:pt idx="1101">
                  <c:v>4.2</c:v>
                </c:pt>
                <c:pt idx="1102">
                  <c:v>4.4000000000000004</c:v>
                </c:pt>
                <c:pt idx="1103">
                  <c:v>4</c:v>
                </c:pt>
                <c:pt idx="1104">
                  <c:v>4.3</c:v>
                </c:pt>
                <c:pt idx="1105">
                  <c:v>3.9</c:v>
                </c:pt>
                <c:pt idx="1106">
                  <c:v>4.3</c:v>
                </c:pt>
                <c:pt idx="1107">
                  <c:v>4.0999999999999996</c:v>
                </c:pt>
                <c:pt idx="1108">
                  <c:v>4.5</c:v>
                </c:pt>
                <c:pt idx="1109">
                  <c:v>3.7</c:v>
                </c:pt>
                <c:pt idx="1110">
                  <c:v>3.8</c:v>
                </c:pt>
                <c:pt idx="1111">
                  <c:v>4.0999999999999996</c:v>
                </c:pt>
                <c:pt idx="1112">
                  <c:v>3.9</c:v>
                </c:pt>
                <c:pt idx="1113">
                  <c:v>3.5</c:v>
                </c:pt>
                <c:pt idx="1114">
                  <c:v>4.2</c:v>
                </c:pt>
                <c:pt idx="1115">
                  <c:v>4.5</c:v>
                </c:pt>
                <c:pt idx="1116">
                  <c:v>3.6</c:v>
                </c:pt>
                <c:pt idx="1117">
                  <c:v>3.9</c:v>
                </c:pt>
                <c:pt idx="1118">
                  <c:v>4.3</c:v>
                </c:pt>
                <c:pt idx="1119">
                  <c:v>4.2</c:v>
                </c:pt>
                <c:pt idx="1120">
                  <c:v>3.8</c:v>
                </c:pt>
                <c:pt idx="1121">
                  <c:v>3</c:v>
                </c:pt>
                <c:pt idx="1122">
                  <c:v>3.9</c:v>
                </c:pt>
                <c:pt idx="1123">
                  <c:v>4.4000000000000004</c:v>
                </c:pt>
                <c:pt idx="1124">
                  <c:v>4.0999999999999996</c:v>
                </c:pt>
                <c:pt idx="1125">
                  <c:v>4.0999999999999996</c:v>
                </c:pt>
                <c:pt idx="1126">
                  <c:v>3.6</c:v>
                </c:pt>
                <c:pt idx="1127">
                  <c:v>4.3</c:v>
                </c:pt>
                <c:pt idx="1128">
                  <c:v>4.5</c:v>
                </c:pt>
                <c:pt idx="1129">
                  <c:v>4.2</c:v>
                </c:pt>
                <c:pt idx="1130">
                  <c:v>4</c:v>
                </c:pt>
                <c:pt idx="1131">
                  <c:v>3.3</c:v>
                </c:pt>
                <c:pt idx="1132">
                  <c:v>3</c:v>
                </c:pt>
                <c:pt idx="1133">
                  <c:v>4.0999999999999996</c:v>
                </c:pt>
                <c:pt idx="1134">
                  <c:v>4.0999999999999996</c:v>
                </c:pt>
                <c:pt idx="1135">
                  <c:v>3.7</c:v>
                </c:pt>
                <c:pt idx="1136">
                  <c:v>3.9</c:v>
                </c:pt>
                <c:pt idx="1137">
                  <c:v>3.6</c:v>
                </c:pt>
                <c:pt idx="1138">
                  <c:v>4.2</c:v>
                </c:pt>
                <c:pt idx="1139">
                  <c:v>4.3</c:v>
                </c:pt>
                <c:pt idx="1140">
                  <c:v>4.3</c:v>
                </c:pt>
                <c:pt idx="1141">
                  <c:v>4.0999999999999996</c:v>
                </c:pt>
                <c:pt idx="1142">
                  <c:v>3.7</c:v>
                </c:pt>
                <c:pt idx="1143">
                  <c:v>4.4000000000000004</c:v>
                </c:pt>
                <c:pt idx="1144">
                  <c:v>4.4000000000000004</c:v>
                </c:pt>
                <c:pt idx="1145">
                  <c:v>4.0999999999999996</c:v>
                </c:pt>
                <c:pt idx="1146">
                  <c:v>3.6</c:v>
                </c:pt>
                <c:pt idx="1147">
                  <c:v>3.8</c:v>
                </c:pt>
                <c:pt idx="1148">
                  <c:v>4.3</c:v>
                </c:pt>
                <c:pt idx="1149">
                  <c:v>3.9</c:v>
                </c:pt>
                <c:pt idx="1150">
                  <c:v>4.0999999999999996</c:v>
                </c:pt>
                <c:pt idx="1151">
                  <c:v>4.0999999999999996</c:v>
                </c:pt>
                <c:pt idx="1152">
                  <c:v>3.7</c:v>
                </c:pt>
                <c:pt idx="1153">
                  <c:v>3.5</c:v>
                </c:pt>
                <c:pt idx="1154">
                  <c:v>4.2</c:v>
                </c:pt>
                <c:pt idx="1155">
                  <c:v>3.6</c:v>
                </c:pt>
                <c:pt idx="1156">
                  <c:v>4.2</c:v>
                </c:pt>
                <c:pt idx="1157">
                  <c:v>3.8</c:v>
                </c:pt>
                <c:pt idx="1158">
                  <c:v>3.3</c:v>
                </c:pt>
                <c:pt idx="1159">
                  <c:v>4.4000000000000004</c:v>
                </c:pt>
                <c:pt idx="1160">
                  <c:v>3.7</c:v>
                </c:pt>
                <c:pt idx="1161">
                  <c:v>4.3</c:v>
                </c:pt>
                <c:pt idx="1162">
                  <c:v>4.3</c:v>
                </c:pt>
                <c:pt idx="1163">
                  <c:v>4.2</c:v>
                </c:pt>
                <c:pt idx="1164">
                  <c:v>3.8</c:v>
                </c:pt>
                <c:pt idx="1165">
                  <c:v>3.4</c:v>
                </c:pt>
                <c:pt idx="1166">
                  <c:v>4.0999999999999996</c:v>
                </c:pt>
                <c:pt idx="1167">
                  <c:v>3.4</c:v>
                </c:pt>
                <c:pt idx="1168">
                  <c:v>3.9</c:v>
                </c:pt>
                <c:pt idx="1169">
                  <c:v>4</c:v>
                </c:pt>
                <c:pt idx="1170">
                  <c:v>3.9</c:v>
                </c:pt>
                <c:pt idx="1171">
                  <c:v>4.4000000000000004</c:v>
                </c:pt>
                <c:pt idx="1172">
                  <c:v>4.0999999999999996</c:v>
                </c:pt>
                <c:pt idx="1173">
                  <c:v>4</c:v>
                </c:pt>
                <c:pt idx="1174">
                  <c:v>4.3</c:v>
                </c:pt>
                <c:pt idx="1175">
                  <c:v>4</c:v>
                </c:pt>
                <c:pt idx="1176">
                  <c:v>4.5</c:v>
                </c:pt>
                <c:pt idx="1177">
                  <c:v>4.0999999999999996</c:v>
                </c:pt>
                <c:pt idx="1178">
                  <c:v>4.4000000000000004</c:v>
                </c:pt>
                <c:pt idx="1179">
                  <c:v>3.9</c:v>
                </c:pt>
                <c:pt idx="1180">
                  <c:v>4</c:v>
                </c:pt>
                <c:pt idx="1181">
                  <c:v>4.0999999999999996</c:v>
                </c:pt>
                <c:pt idx="1182">
                  <c:v>3.9</c:v>
                </c:pt>
                <c:pt idx="1183">
                  <c:v>3.6</c:v>
                </c:pt>
                <c:pt idx="1184">
                  <c:v>4.0999999999999996</c:v>
                </c:pt>
                <c:pt idx="1185">
                  <c:v>4.2</c:v>
                </c:pt>
                <c:pt idx="1186">
                  <c:v>4.2</c:v>
                </c:pt>
                <c:pt idx="1187">
                  <c:v>4.2</c:v>
                </c:pt>
                <c:pt idx="1188">
                  <c:v>4.2</c:v>
                </c:pt>
                <c:pt idx="1189">
                  <c:v>3.5</c:v>
                </c:pt>
                <c:pt idx="1190">
                  <c:v>3.8</c:v>
                </c:pt>
                <c:pt idx="1191">
                  <c:v>4.0999999999999996</c:v>
                </c:pt>
                <c:pt idx="1192">
                  <c:v>3.8</c:v>
                </c:pt>
                <c:pt idx="1193">
                  <c:v>3.6</c:v>
                </c:pt>
                <c:pt idx="1194">
                  <c:v>3.6</c:v>
                </c:pt>
                <c:pt idx="1195">
                  <c:v>3.8</c:v>
                </c:pt>
                <c:pt idx="1196">
                  <c:v>4.0999999999999996</c:v>
                </c:pt>
                <c:pt idx="1197">
                  <c:v>3.9</c:v>
                </c:pt>
                <c:pt idx="1198">
                  <c:v>3.9</c:v>
                </c:pt>
                <c:pt idx="1199">
                  <c:v>4.5999999999999996</c:v>
                </c:pt>
                <c:pt idx="1200">
                  <c:v>4.3</c:v>
                </c:pt>
                <c:pt idx="1201">
                  <c:v>3.8</c:v>
                </c:pt>
                <c:pt idx="1202">
                  <c:v>4.0999999999999996</c:v>
                </c:pt>
                <c:pt idx="1203">
                  <c:v>3.9</c:v>
                </c:pt>
                <c:pt idx="1204">
                  <c:v>3.8</c:v>
                </c:pt>
                <c:pt idx="1205">
                  <c:v>4.0999999999999996</c:v>
                </c:pt>
                <c:pt idx="1206">
                  <c:v>3.6</c:v>
                </c:pt>
                <c:pt idx="1207">
                  <c:v>4.3</c:v>
                </c:pt>
                <c:pt idx="1208">
                  <c:v>3.9</c:v>
                </c:pt>
                <c:pt idx="1209">
                  <c:v>4.2</c:v>
                </c:pt>
                <c:pt idx="1210">
                  <c:v>4.5</c:v>
                </c:pt>
                <c:pt idx="1211">
                  <c:v>4.4000000000000004</c:v>
                </c:pt>
                <c:pt idx="1212">
                  <c:v>3.9</c:v>
                </c:pt>
                <c:pt idx="1213">
                  <c:v>4.3</c:v>
                </c:pt>
                <c:pt idx="1214">
                  <c:v>4</c:v>
                </c:pt>
                <c:pt idx="1215">
                  <c:v>3.8</c:v>
                </c:pt>
                <c:pt idx="1216">
                  <c:v>4</c:v>
                </c:pt>
                <c:pt idx="1217">
                  <c:v>3.2</c:v>
                </c:pt>
                <c:pt idx="1218">
                  <c:v>3.7</c:v>
                </c:pt>
                <c:pt idx="1219">
                  <c:v>4.0999999999999996</c:v>
                </c:pt>
                <c:pt idx="1220">
                  <c:v>4.0999999999999996</c:v>
                </c:pt>
                <c:pt idx="1221">
                  <c:v>4.2</c:v>
                </c:pt>
                <c:pt idx="1222">
                  <c:v>4.0999999999999996</c:v>
                </c:pt>
                <c:pt idx="1223">
                  <c:v>4.0999999999999996</c:v>
                </c:pt>
                <c:pt idx="1224">
                  <c:v>3.4</c:v>
                </c:pt>
                <c:pt idx="1225">
                  <c:v>3.9</c:v>
                </c:pt>
                <c:pt idx="1226">
                  <c:v>4.0999999999999996</c:v>
                </c:pt>
                <c:pt idx="1227">
                  <c:v>4.4000000000000004</c:v>
                </c:pt>
                <c:pt idx="1228">
                  <c:v>3.9</c:v>
                </c:pt>
                <c:pt idx="1229">
                  <c:v>3.6</c:v>
                </c:pt>
                <c:pt idx="1230">
                  <c:v>4.0999999999999996</c:v>
                </c:pt>
                <c:pt idx="1231">
                  <c:v>3.3</c:v>
                </c:pt>
                <c:pt idx="1232">
                  <c:v>3.8</c:v>
                </c:pt>
                <c:pt idx="1233">
                  <c:v>3.8</c:v>
                </c:pt>
                <c:pt idx="1234">
                  <c:v>4</c:v>
                </c:pt>
                <c:pt idx="1235">
                  <c:v>4.3</c:v>
                </c:pt>
                <c:pt idx="1236">
                  <c:v>4.2</c:v>
                </c:pt>
                <c:pt idx="1237">
                  <c:v>4</c:v>
                </c:pt>
                <c:pt idx="1238">
                  <c:v>3.5</c:v>
                </c:pt>
                <c:pt idx="1239">
                  <c:v>4.2</c:v>
                </c:pt>
                <c:pt idx="1240">
                  <c:v>3.7</c:v>
                </c:pt>
                <c:pt idx="1241">
                  <c:v>4</c:v>
                </c:pt>
                <c:pt idx="1242">
                  <c:v>4.5</c:v>
                </c:pt>
                <c:pt idx="1243">
                  <c:v>4.2</c:v>
                </c:pt>
                <c:pt idx="1244">
                  <c:v>3.5</c:v>
                </c:pt>
                <c:pt idx="1245">
                  <c:v>4.0999999999999996</c:v>
                </c:pt>
                <c:pt idx="1246">
                  <c:v>4.0999999999999996</c:v>
                </c:pt>
                <c:pt idx="1247">
                  <c:v>3.8</c:v>
                </c:pt>
                <c:pt idx="1248">
                  <c:v>3.9</c:v>
                </c:pt>
                <c:pt idx="1249">
                  <c:v>4</c:v>
                </c:pt>
                <c:pt idx="1250">
                  <c:v>4.2</c:v>
                </c:pt>
                <c:pt idx="1251">
                  <c:v>4.5</c:v>
                </c:pt>
                <c:pt idx="1252">
                  <c:v>4.2</c:v>
                </c:pt>
                <c:pt idx="1253">
                  <c:v>4.5999999999999996</c:v>
                </c:pt>
                <c:pt idx="1254">
                  <c:v>4.5999999999999996</c:v>
                </c:pt>
                <c:pt idx="1255">
                  <c:v>3.9</c:v>
                </c:pt>
                <c:pt idx="1256">
                  <c:v>3.8</c:v>
                </c:pt>
                <c:pt idx="1257">
                  <c:v>3.8</c:v>
                </c:pt>
                <c:pt idx="1258">
                  <c:v>3.8</c:v>
                </c:pt>
                <c:pt idx="1259">
                  <c:v>3.8</c:v>
                </c:pt>
                <c:pt idx="1260">
                  <c:v>4.3</c:v>
                </c:pt>
                <c:pt idx="1261">
                  <c:v>3.7</c:v>
                </c:pt>
                <c:pt idx="1262">
                  <c:v>4</c:v>
                </c:pt>
                <c:pt idx="1263">
                  <c:v>3.8</c:v>
                </c:pt>
                <c:pt idx="1264">
                  <c:v>3.5</c:v>
                </c:pt>
                <c:pt idx="1265">
                  <c:v>2.9</c:v>
                </c:pt>
                <c:pt idx="1266">
                  <c:v>4.3</c:v>
                </c:pt>
                <c:pt idx="1267">
                  <c:v>3.8</c:v>
                </c:pt>
                <c:pt idx="1268">
                  <c:v>3.5</c:v>
                </c:pt>
                <c:pt idx="1269">
                  <c:v>3.8</c:v>
                </c:pt>
                <c:pt idx="1270">
                  <c:v>4.3</c:v>
                </c:pt>
                <c:pt idx="1271">
                  <c:v>4</c:v>
                </c:pt>
                <c:pt idx="1272">
                  <c:v>4</c:v>
                </c:pt>
                <c:pt idx="1273">
                  <c:v>3.6</c:v>
                </c:pt>
                <c:pt idx="1274">
                  <c:v>4.3</c:v>
                </c:pt>
                <c:pt idx="1275">
                  <c:v>4</c:v>
                </c:pt>
                <c:pt idx="1276">
                  <c:v>3.6</c:v>
                </c:pt>
                <c:pt idx="1277">
                  <c:v>4.5999999999999996</c:v>
                </c:pt>
                <c:pt idx="1278">
                  <c:v>3.2</c:v>
                </c:pt>
                <c:pt idx="1279">
                  <c:v>3.8</c:v>
                </c:pt>
                <c:pt idx="1280">
                  <c:v>4.2</c:v>
                </c:pt>
                <c:pt idx="1281">
                  <c:v>3.1</c:v>
                </c:pt>
                <c:pt idx="1282">
                  <c:v>4.2</c:v>
                </c:pt>
                <c:pt idx="1283">
                  <c:v>3.6</c:v>
                </c:pt>
                <c:pt idx="1284">
                  <c:v>4.4000000000000004</c:v>
                </c:pt>
                <c:pt idx="1285">
                  <c:v>3.9</c:v>
                </c:pt>
                <c:pt idx="1286">
                  <c:v>4.3</c:v>
                </c:pt>
                <c:pt idx="1287">
                  <c:v>3.9</c:v>
                </c:pt>
                <c:pt idx="1288">
                  <c:v>3</c:v>
                </c:pt>
                <c:pt idx="1289">
                  <c:v>2.8</c:v>
                </c:pt>
                <c:pt idx="1290">
                  <c:v>4.3</c:v>
                </c:pt>
                <c:pt idx="1291">
                  <c:v>4</c:v>
                </c:pt>
                <c:pt idx="1292">
                  <c:v>4.5</c:v>
                </c:pt>
                <c:pt idx="1293">
                  <c:v>3.7</c:v>
                </c:pt>
                <c:pt idx="1294">
                  <c:v>4.2</c:v>
                </c:pt>
                <c:pt idx="1295">
                  <c:v>4.0999999999999996</c:v>
                </c:pt>
                <c:pt idx="1296">
                  <c:v>4.7</c:v>
                </c:pt>
                <c:pt idx="1297">
                  <c:v>3.9</c:v>
                </c:pt>
                <c:pt idx="1298">
                  <c:v>2.8</c:v>
                </c:pt>
                <c:pt idx="1299">
                  <c:v>3.3</c:v>
                </c:pt>
                <c:pt idx="1300">
                  <c:v>3.9</c:v>
                </c:pt>
                <c:pt idx="1301">
                  <c:v>3.9</c:v>
                </c:pt>
                <c:pt idx="1302">
                  <c:v>4.3</c:v>
                </c:pt>
                <c:pt idx="1303">
                  <c:v>3.6</c:v>
                </c:pt>
                <c:pt idx="1304">
                  <c:v>3.9</c:v>
                </c:pt>
                <c:pt idx="1305">
                  <c:v>3.5</c:v>
                </c:pt>
                <c:pt idx="1306">
                  <c:v>4.2</c:v>
                </c:pt>
                <c:pt idx="1307">
                  <c:v>3.7</c:v>
                </c:pt>
                <c:pt idx="1308">
                  <c:v>3.8</c:v>
                </c:pt>
                <c:pt idx="1309">
                  <c:v>3.8</c:v>
                </c:pt>
                <c:pt idx="1310">
                  <c:v>4</c:v>
                </c:pt>
                <c:pt idx="1311">
                  <c:v>4.5</c:v>
                </c:pt>
                <c:pt idx="1312">
                  <c:v>4.2</c:v>
                </c:pt>
                <c:pt idx="1313">
                  <c:v>3.7</c:v>
                </c:pt>
                <c:pt idx="1314">
                  <c:v>3.7</c:v>
                </c:pt>
                <c:pt idx="1315">
                  <c:v>4.8</c:v>
                </c:pt>
                <c:pt idx="1316">
                  <c:v>3.6</c:v>
                </c:pt>
                <c:pt idx="1317">
                  <c:v>3.5</c:v>
                </c:pt>
                <c:pt idx="1318">
                  <c:v>4</c:v>
                </c:pt>
                <c:pt idx="1319">
                  <c:v>5</c:v>
                </c:pt>
                <c:pt idx="1320">
                  <c:v>4</c:v>
                </c:pt>
                <c:pt idx="1321">
                  <c:v>4.2</c:v>
                </c:pt>
                <c:pt idx="1322">
                  <c:v>4.0999999999999996</c:v>
                </c:pt>
                <c:pt idx="1323">
                  <c:v>4.0999999999999996</c:v>
                </c:pt>
                <c:pt idx="1324">
                  <c:v>3.3</c:v>
                </c:pt>
                <c:pt idx="1325">
                  <c:v>4.0999999999999996</c:v>
                </c:pt>
                <c:pt idx="1326">
                  <c:v>4.5</c:v>
                </c:pt>
                <c:pt idx="1327">
                  <c:v>3.5</c:v>
                </c:pt>
                <c:pt idx="1328">
                  <c:v>3.3</c:v>
                </c:pt>
                <c:pt idx="1329">
                  <c:v>4.4000000000000004</c:v>
                </c:pt>
                <c:pt idx="1330">
                  <c:v>2.6</c:v>
                </c:pt>
                <c:pt idx="1331">
                  <c:v>4.4000000000000004</c:v>
                </c:pt>
                <c:pt idx="1332">
                  <c:v>4.3</c:v>
                </c:pt>
                <c:pt idx="1333">
                  <c:v>3.4</c:v>
                </c:pt>
                <c:pt idx="1334">
                  <c:v>4.5</c:v>
                </c:pt>
                <c:pt idx="1335">
                  <c:v>4.5999999999999996</c:v>
                </c:pt>
                <c:pt idx="1336">
                  <c:v>3.3</c:v>
                </c:pt>
                <c:pt idx="1337">
                  <c:v>4.5</c:v>
                </c:pt>
                <c:pt idx="1338">
                  <c:v>4.3</c:v>
                </c:pt>
                <c:pt idx="1339">
                  <c:v>2.2999999999999998</c:v>
                </c:pt>
                <c:pt idx="1340">
                  <c:v>3.3</c:v>
                </c:pt>
                <c:pt idx="1341">
                  <c:v>5</c:v>
                </c:pt>
                <c:pt idx="1342">
                  <c:v>3.7</c:v>
                </c:pt>
                <c:pt idx="1343">
                  <c:v>3.8</c:v>
                </c:pt>
                <c:pt idx="1344">
                  <c:v>3.7</c:v>
                </c:pt>
                <c:pt idx="1345">
                  <c:v>3.6</c:v>
                </c:pt>
                <c:pt idx="1346">
                  <c:v>3.1</c:v>
                </c:pt>
                <c:pt idx="1347">
                  <c:v>2</c:v>
                </c:pt>
                <c:pt idx="1348">
                  <c:v>3</c:v>
                </c:pt>
                <c:pt idx="1349">
                  <c:v>5</c:v>
                </c:pt>
                <c:pt idx="1350">
                  <c:v>0</c:v>
                </c:pt>
              </c:numCache>
            </c:numRef>
          </c:yVal>
          <c:smooth val="0"/>
          <c:extLst>
            <c:ext xmlns:c16="http://schemas.microsoft.com/office/drawing/2014/chart" uri="{C3380CC4-5D6E-409C-BE32-E72D297353CC}">
              <c16:uniqueId val="{00000000-BC90-4EED-AA20-33949F14016F}"/>
            </c:ext>
          </c:extLst>
        </c:ser>
        <c:dLbls>
          <c:showLegendKey val="0"/>
          <c:showVal val="0"/>
          <c:showCatName val="0"/>
          <c:showSerName val="0"/>
          <c:showPercent val="0"/>
          <c:showBubbleSize val="0"/>
        </c:dLbls>
        <c:axId val="360413016"/>
        <c:axId val="360405816"/>
      </c:scatterChart>
      <c:valAx>
        <c:axId val="360413016"/>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r>
                  <a:rPr lang="en-US"/>
                  <a:t>Discount %</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360405816"/>
        <c:crosses val="autoZero"/>
        <c:crossBetween val="midCat"/>
      </c:valAx>
      <c:valAx>
        <c:axId val="360405816"/>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r>
                  <a:rPr lang="en-US"/>
                  <a:t>Rating</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360413016"/>
        <c:crosses val="autoZero"/>
        <c:crossBetween val="midCat"/>
      </c:valAx>
      <c:spPr>
        <a:gradFill>
          <a:gsLst>
            <a:gs pos="100000">
              <a:schemeClr val="lt1">
                <a:lumMod val="95000"/>
              </a:schemeClr>
            </a:gs>
            <a:gs pos="0">
              <a:schemeClr val="lt1">
                <a:alpha val="0"/>
              </a:schemeClr>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PRODUCT-REVIEW-ANALYSIS.xlsx]Pivot Tables!PivotTable2</c:name>
    <c:fmtId val="6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Products</a:t>
            </a:r>
            <a:r>
              <a:rPr lang="en-US" b="1" baseline="0">
                <a:solidFill>
                  <a:sysClr val="windowText" lastClr="000000"/>
                </a:solidFill>
              </a:rPr>
              <a:t>  by price Range Bucket</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0277777777777776E-2"/>
          <c:y val="0.21740449110527851"/>
          <c:w val="0.81388888888888888"/>
          <c:h val="0.66745953630796151"/>
        </c:manualLayout>
      </c:layout>
      <c:pie3DChart>
        <c:varyColors val="1"/>
        <c:ser>
          <c:idx val="0"/>
          <c:order val="0"/>
          <c:tx>
            <c:strRef>
              <c:f>'Pivot Tables'!$N$18</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056-4D9F-8BF3-46B90AB8BF6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056-4D9F-8BF3-46B90AB8BF6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056-4D9F-8BF3-46B90AB8BF69}"/>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056-4D9F-8BF3-46B90AB8BF69}"/>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A056-4D9F-8BF3-46B90AB8BF69}"/>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A056-4D9F-8BF3-46B90AB8BF69}"/>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A056-4D9F-8BF3-46B90AB8BF69}"/>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A056-4D9F-8BF3-46B90AB8BF69}"/>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A056-4D9F-8BF3-46B90AB8BF6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Pivot Tables'!$M$19:$M$29</c:f>
              <c:multiLvlStrCache>
                <c:ptCount val="5"/>
                <c:lvl>
                  <c:pt idx="0">
                    <c:v>&gt;₹500</c:v>
                  </c:pt>
                  <c:pt idx="1">
                    <c:v>&gt;₹500</c:v>
                  </c:pt>
                  <c:pt idx="2">
                    <c:v>&gt;₹500</c:v>
                  </c:pt>
                  <c:pt idx="3">
                    <c:v>&gt;₹500</c:v>
                  </c:pt>
                  <c:pt idx="4">
                    <c:v>&gt;₹500</c:v>
                  </c:pt>
                </c:lvl>
                <c:lvl>
                  <c:pt idx="0">
                    <c:v>Car&amp;Motorbike</c:v>
                  </c:pt>
                  <c:pt idx="1">
                    <c:v>Computers&amp;Accessories</c:v>
                  </c:pt>
                  <c:pt idx="2">
                    <c:v>Electronics</c:v>
                  </c:pt>
                  <c:pt idx="3">
                    <c:v>Home&amp;Kitchen</c:v>
                  </c:pt>
                  <c:pt idx="4">
                    <c:v>MusicalInstruments</c:v>
                  </c:pt>
                </c:lvl>
              </c:multiLvlStrCache>
            </c:multiLvlStrRef>
          </c:cat>
          <c:val>
            <c:numRef>
              <c:f>'Pivot Tables'!$N$19:$N$29</c:f>
              <c:numCache>
                <c:formatCode>General</c:formatCode>
                <c:ptCount val="5"/>
                <c:pt idx="0">
                  <c:v>1</c:v>
                </c:pt>
                <c:pt idx="1">
                  <c:v>12</c:v>
                </c:pt>
                <c:pt idx="2">
                  <c:v>34</c:v>
                </c:pt>
                <c:pt idx="3">
                  <c:v>36</c:v>
                </c:pt>
                <c:pt idx="4">
                  <c:v>1</c:v>
                </c:pt>
              </c:numCache>
            </c:numRef>
          </c:val>
          <c:extLst>
            <c:ext xmlns:c16="http://schemas.microsoft.com/office/drawing/2014/chart" uri="{C3380CC4-5D6E-409C-BE32-E72D297353CC}">
              <c16:uniqueId val="{00000012-A056-4D9F-8BF3-46B90AB8BF69}"/>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6">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effectRef idx="1"/>
    <cs:fontRef idx="minor">
      <a:schemeClr val="dk1"/>
    </cs:fontRef>
    <cs:spPr>
      <a:ln w="9525" cap="flat" cmpd="sng" algn="ctr">
        <a:solidFill>
          <a:schemeClr val="phClr">
            <a:alpha val="70000"/>
          </a:schemeClr>
        </a:solidFill>
        <a:prstDash val="sysDot"/>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rnd">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rnd">
        <a:solidFill>
          <a:schemeClr val="dk1">
            <a:lumMod val="65000"/>
            <a:lumOff val="35000"/>
          </a:schemeClr>
        </a:solidFill>
        <a:round/>
      </a:ln>
    </cs:spPr>
  </cs:downBar>
  <cs:dropLine>
    <cs:lnRef idx="0"/>
    <cs:fillRef idx="0"/>
    <cs:effectRef idx="0"/>
    <cs:fontRef idx="minor">
      <a:schemeClr val="dk1"/>
    </cs:fontRef>
    <cs:spPr>
      <a:ln w="9525" cap="rnd">
        <a:solidFill>
          <a:schemeClr val="dk1">
            <a:lumMod val="35000"/>
            <a:lumOff val="65000"/>
          </a:schemeClr>
        </a:solidFill>
        <a:round/>
      </a:ln>
    </cs:spPr>
  </cs:dropLine>
  <cs:errorBar>
    <cs:lnRef idx="0"/>
    <cs:fillRef idx="0"/>
    <cs:effectRef idx="0"/>
    <cs:fontRef idx="minor">
      <a:schemeClr val="dk1"/>
    </cs:fontRef>
    <cs:spPr>
      <a:ln w="9525" cap="rnd">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rnd">
        <a:solidFill>
          <a:schemeClr val="dk1">
            <a:lumMod val="35000"/>
            <a:lumOff val="65000"/>
          </a:schemeClr>
        </a:solidFill>
        <a:round/>
      </a:ln>
    </cs:spPr>
  </cs:hiLoLine>
  <cs:leaderLine>
    <cs:lnRef idx="0"/>
    <cs:fillRef idx="0"/>
    <cs:effectRef idx="0"/>
    <cs:fontRef idx="minor">
      <a:schemeClr val="dk1"/>
    </cs:fontRef>
    <cs:spPr>
      <a:ln w="9525" cap="rnd">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spc="0" baseline="0"/>
  </cs:legend>
  <cs:plotArea>
    <cs:lnRef idx="0"/>
    <cs:fillRef idx="0"/>
    <cs:effectRef idx="0"/>
    <cs:fontRef idx="minor">
      <a:schemeClr val="dk1"/>
    </cs:fontRef>
    <cs:spPr>
      <a:gradFill>
        <a:gsLst>
          <a:gs pos="100000">
            <a:schemeClr val="lt1">
              <a:lumMod val="95000"/>
            </a:schemeClr>
          </a:gs>
          <a:gs pos="0">
            <a:schemeClr val="lt1">
              <a:alpha val="0"/>
            </a:schemeClr>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seriesAxis>
  <cs:seriesLine>
    <cs:lnRef idx="0"/>
    <cs:fillRef idx="0"/>
    <cs:effectRef idx="0"/>
    <cs:fontRef idx="minor">
      <a:schemeClr val="dk1"/>
    </cs:fontRef>
    <cs:spPr>
      <a:ln w="9525" cap="rnd">
        <a:solidFill>
          <a:schemeClr val="dk1">
            <a:lumMod val="35000"/>
            <a:lumOff val="65000"/>
          </a:schemeClr>
        </a:solidFill>
        <a:round/>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cs:spPr>
  </cs:upBar>
  <cs:valueAxis>
    <cs:lnRef idx="0"/>
    <cs:fillRef idx="0"/>
    <cs:effectRef idx="0"/>
    <cs:fontRef idx="minor">
      <a:schemeClr val="dk1">
        <a:lumMod val="65000"/>
        <a:lumOff val="35000"/>
      </a:schemeClr>
    </cs:fontRef>
    <cs:spPr>
      <a:ln w="9525" cap="rnd">
        <a:solidFill>
          <a:schemeClr val="dk1">
            <a:lumMod val="25000"/>
            <a:lumOff val="75000"/>
          </a:schemeClr>
        </a:solidFill>
        <a:round/>
      </a:ln>
    </cs:spPr>
    <cs:defRPr sz="900" kern="1200" spc="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1</xdr:col>
      <xdr:colOff>1072243</xdr:colOff>
      <xdr:row>1307</xdr:row>
      <xdr:rowOff>122464</xdr:rowOff>
    </xdr:from>
    <xdr:to>
      <xdr:col>12</xdr:col>
      <xdr:colOff>1023257</xdr:colOff>
      <xdr:row>1321</xdr:row>
      <xdr:rowOff>74839</xdr:rowOff>
    </xdr:to>
    <mc:AlternateContent xmlns:mc="http://schemas.openxmlformats.org/markup-compatibility/2006">
      <mc:Choice xmlns:a14="http://schemas.microsoft.com/office/drawing/2010/main" Requires="a14">
        <xdr:graphicFrame macro="">
          <xdr:nvGraphicFramePr>
            <xdr:cNvPr id="4" name="rating 1">
              <a:extLst>
                <a:ext uri="{FF2B5EF4-FFF2-40B4-BE49-F238E27FC236}">
                  <a16:creationId xmlns:a16="http://schemas.microsoft.com/office/drawing/2014/main" id="{0F2D7425-119B-D3E4-D397-1DC44571EBE1}"/>
                </a:ext>
              </a:extLst>
            </xdr:cNvPr>
            <xdr:cNvGraphicFramePr/>
          </xdr:nvGraphicFramePr>
          <xdr:xfrm>
            <a:off x="0" y="0"/>
            <a:ext cx="0" cy="0"/>
          </xdr:xfrm>
          <a:graphic>
            <a:graphicData uri="http://schemas.microsoft.com/office/drawing/2010/slicer">
              <sle:slicer xmlns:sle="http://schemas.microsoft.com/office/drawing/2010/slicer" name="rating 1"/>
            </a:graphicData>
          </a:graphic>
        </xdr:graphicFrame>
      </mc:Choice>
      <mc:Fallback>
        <xdr:sp macro="" textlink="">
          <xdr:nvSpPr>
            <xdr:cNvPr id="0" name=""/>
            <xdr:cNvSpPr>
              <a:spLocks noTextEdit="1"/>
            </xdr:cNvSpPr>
          </xdr:nvSpPr>
          <xdr:spPr>
            <a:xfrm>
              <a:off x="16361852" y="259480277"/>
              <a:ext cx="1826249" cy="2730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72168</xdr:colOff>
      <xdr:row>1307</xdr:row>
      <xdr:rowOff>122464</xdr:rowOff>
    </xdr:from>
    <xdr:to>
      <xdr:col>8</xdr:col>
      <xdr:colOff>973705</xdr:colOff>
      <xdr:row>1321</xdr:row>
      <xdr:rowOff>74839</xdr:rowOff>
    </xdr:to>
    <mc:AlternateContent xmlns:mc="http://schemas.openxmlformats.org/markup-compatibility/2006">
      <mc:Choice xmlns:a14="http://schemas.microsoft.com/office/drawing/2010/main" Requires="a14">
        <xdr:graphicFrame macro="">
          <xdr:nvGraphicFramePr>
            <xdr:cNvPr id="5" name="rating">
              <a:extLst>
                <a:ext uri="{FF2B5EF4-FFF2-40B4-BE49-F238E27FC236}">
                  <a16:creationId xmlns:a16="http://schemas.microsoft.com/office/drawing/2014/main" id="{A7DF45EE-A4DF-B1B4-0586-3374F2CCD3CD}"/>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dr:sp macro="" textlink="">
          <xdr:nvSpPr>
            <xdr:cNvPr id="0" name=""/>
            <xdr:cNvSpPr>
              <a:spLocks noTextEdit="1"/>
            </xdr:cNvSpPr>
          </xdr:nvSpPr>
          <xdr:spPr>
            <a:xfrm>
              <a:off x="10909981" y="259480277"/>
              <a:ext cx="1831068" cy="2730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67987</xdr:colOff>
      <xdr:row>0</xdr:row>
      <xdr:rowOff>115129</xdr:rowOff>
    </xdr:from>
    <xdr:to>
      <xdr:col>22</xdr:col>
      <xdr:colOff>531667</xdr:colOff>
      <xdr:row>3</xdr:row>
      <xdr:rowOff>104775</xdr:rowOff>
    </xdr:to>
    <xdr:sp macro="" textlink="">
      <xdr:nvSpPr>
        <xdr:cNvPr id="2" name="Rectangle 1">
          <a:extLst>
            <a:ext uri="{FF2B5EF4-FFF2-40B4-BE49-F238E27FC236}">
              <a16:creationId xmlns:a16="http://schemas.microsoft.com/office/drawing/2014/main" id="{71BD8CE4-6F94-D57A-24C1-85958B36EEA7}"/>
            </a:ext>
          </a:extLst>
        </xdr:cNvPr>
        <xdr:cNvSpPr/>
      </xdr:nvSpPr>
      <xdr:spPr>
        <a:xfrm>
          <a:off x="968087" y="115129"/>
          <a:ext cx="14079680" cy="618296"/>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3200" b="1" i="0">
              <a:solidFill>
                <a:schemeClr val="lt1"/>
              </a:solidFill>
              <a:effectLst/>
              <a:latin typeface="Colonna MT" panose="04020805060202030203" pitchFamily="82" charset="0"/>
              <a:ea typeface="+mn-ea"/>
              <a:cs typeface="+mn-cs"/>
            </a:rPr>
            <a:t>AMAZON-PRODUCT-REVIEW-DASHBOARD</a:t>
          </a:r>
        </a:p>
        <a:p>
          <a:pPr algn="l"/>
          <a:endParaRPr lang="en-US" sz="1100"/>
        </a:p>
      </xdr:txBody>
    </xdr:sp>
    <xdr:clientData/>
  </xdr:twoCellAnchor>
  <xdr:twoCellAnchor>
    <xdr:from>
      <xdr:col>2</xdr:col>
      <xdr:colOff>220807</xdr:colOff>
      <xdr:row>8</xdr:row>
      <xdr:rowOff>190500</xdr:rowOff>
    </xdr:from>
    <xdr:to>
      <xdr:col>9</xdr:col>
      <xdr:colOff>47625</xdr:colOff>
      <xdr:row>22</xdr:row>
      <xdr:rowOff>51955</xdr:rowOff>
    </xdr:to>
    <xdr:graphicFrame macro="">
      <xdr:nvGraphicFramePr>
        <xdr:cNvPr id="3" name="Chart 3">
          <a:extLst>
            <a:ext uri="{FF2B5EF4-FFF2-40B4-BE49-F238E27FC236}">
              <a16:creationId xmlns:a16="http://schemas.microsoft.com/office/drawing/2014/main" id="{2A7CB1E6-1C73-6661-E3F1-790C365CE4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7624</xdr:colOff>
      <xdr:row>9</xdr:row>
      <xdr:rowOff>0</xdr:rowOff>
    </xdr:from>
    <xdr:to>
      <xdr:col>16</xdr:col>
      <xdr:colOff>40620</xdr:colOff>
      <xdr:row>22</xdr:row>
      <xdr:rowOff>71438</xdr:rowOff>
    </xdr:to>
    <xdr:graphicFrame macro="">
      <xdr:nvGraphicFramePr>
        <xdr:cNvPr id="8" name="Chart 6">
          <a:extLst>
            <a:ext uri="{FF2B5EF4-FFF2-40B4-BE49-F238E27FC236}">
              <a16:creationId xmlns:a16="http://schemas.microsoft.com/office/drawing/2014/main" id="{083C587C-49FE-C681-C88A-B9407275B0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233792</xdr:colOff>
      <xdr:row>3</xdr:row>
      <xdr:rowOff>163656</xdr:rowOff>
    </xdr:from>
    <xdr:to>
      <xdr:col>22</xdr:col>
      <xdr:colOff>571500</xdr:colOff>
      <xdr:row>5</xdr:row>
      <xdr:rowOff>173182</xdr:rowOff>
    </xdr:to>
    <mc:AlternateContent xmlns:mc="http://schemas.openxmlformats.org/markup-compatibility/2006">
      <mc:Choice xmlns:a14="http://schemas.microsoft.com/office/drawing/2010/main" Requires="a14">
        <xdr:graphicFrame macro="">
          <xdr:nvGraphicFramePr>
            <xdr:cNvPr id="6" name="category">
              <a:extLst>
                <a:ext uri="{FF2B5EF4-FFF2-40B4-BE49-F238E27FC236}">
                  <a16:creationId xmlns:a16="http://schemas.microsoft.com/office/drawing/2014/main" id="{6EA2D770-637B-28F5-C63E-1C8310F961B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33892" y="792306"/>
              <a:ext cx="14053708" cy="4286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16478</xdr:colOff>
      <xdr:row>22</xdr:row>
      <xdr:rowOff>51955</xdr:rowOff>
    </xdr:from>
    <xdr:to>
      <xdr:col>9</xdr:col>
      <xdr:colOff>69273</xdr:colOff>
      <xdr:row>46</xdr:row>
      <xdr:rowOff>51954</xdr:rowOff>
    </xdr:to>
    <xdr:graphicFrame macro="">
      <xdr:nvGraphicFramePr>
        <xdr:cNvPr id="11" name="Chart 5">
          <a:extLst>
            <a:ext uri="{FF2B5EF4-FFF2-40B4-BE49-F238E27FC236}">
              <a16:creationId xmlns:a16="http://schemas.microsoft.com/office/drawing/2014/main" id="{E64676D4-AA18-2C88-7CE8-1F9ACC0F6D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9273</xdr:colOff>
      <xdr:row>35</xdr:row>
      <xdr:rowOff>121227</xdr:rowOff>
    </xdr:from>
    <xdr:to>
      <xdr:col>16</xdr:col>
      <xdr:colOff>69273</xdr:colOff>
      <xdr:row>45</xdr:row>
      <xdr:rowOff>173182</xdr:rowOff>
    </xdr:to>
    <xdr:graphicFrame macro="">
      <xdr:nvGraphicFramePr>
        <xdr:cNvPr id="12" name="Chart 4">
          <a:extLst>
            <a:ext uri="{FF2B5EF4-FFF2-40B4-BE49-F238E27FC236}">
              <a16:creationId xmlns:a16="http://schemas.microsoft.com/office/drawing/2014/main" id="{1161BD8E-B38E-96E6-7DAF-868928BA47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95249</xdr:colOff>
      <xdr:row>9</xdr:row>
      <xdr:rowOff>0</xdr:rowOff>
    </xdr:from>
    <xdr:to>
      <xdr:col>22</xdr:col>
      <xdr:colOff>547686</xdr:colOff>
      <xdr:row>22</xdr:row>
      <xdr:rowOff>95250</xdr:rowOff>
    </xdr:to>
    <xdr:graphicFrame macro="">
      <xdr:nvGraphicFramePr>
        <xdr:cNvPr id="7" name="Chart 2">
          <a:extLst>
            <a:ext uri="{FF2B5EF4-FFF2-40B4-BE49-F238E27FC236}">
              <a16:creationId xmlns:a16="http://schemas.microsoft.com/office/drawing/2014/main" id="{4478A474-55B4-DB21-ACD8-AE999DE0B1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77931</xdr:colOff>
      <xdr:row>22</xdr:row>
      <xdr:rowOff>138545</xdr:rowOff>
    </xdr:from>
    <xdr:to>
      <xdr:col>22</xdr:col>
      <xdr:colOff>571500</xdr:colOff>
      <xdr:row>45</xdr:row>
      <xdr:rowOff>138545</xdr:rowOff>
    </xdr:to>
    <xdr:graphicFrame macro="">
      <xdr:nvGraphicFramePr>
        <xdr:cNvPr id="4" name="Chart 1">
          <a:extLst>
            <a:ext uri="{FF2B5EF4-FFF2-40B4-BE49-F238E27FC236}">
              <a16:creationId xmlns:a16="http://schemas.microsoft.com/office/drawing/2014/main" id="{9AE347FE-6FDA-7101-DB8B-A6F337FED1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86591</xdr:colOff>
      <xdr:row>22</xdr:row>
      <xdr:rowOff>76323</xdr:rowOff>
    </xdr:from>
    <xdr:to>
      <xdr:col>16</xdr:col>
      <xdr:colOff>34638</xdr:colOff>
      <xdr:row>35</xdr:row>
      <xdr:rowOff>117887</xdr:rowOff>
    </xdr:to>
    <xdr:graphicFrame macro="">
      <xdr:nvGraphicFramePr>
        <xdr:cNvPr id="5" name="Chart 2">
          <a:extLst>
            <a:ext uri="{FF2B5EF4-FFF2-40B4-BE49-F238E27FC236}">
              <a16:creationId xmlns:a16="http://schemas.microsoft.com/office/drawing/2014/main" id="{5057FF0F-A129-9828-BAD2-C2A92459FA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247650</xdr:colOff>
      <xdr:row>6</xdr:row>
      <xdr:rowOff>0</xdr:rowOff>
    </xdr:from>
    <xdr:to>
      <xdr:col>22</xdr:col>
      <xdr:colOff>571500</xdr:colOff>
      <xdr:row>8</xdr:row>
      <xdr:rowOff>171450</xdr:rowOff>
    </xdr:to>
    <mc:AlternateContent xmlns:mc="http://schemas.openxmlformats.org/markup-compatibility/2006">
      <mc:Choice xmlns:a14="http://schemas.microsoft.com/office/drawing/2010/main" Requires="a14">
        <xdr:graphicFrame macro="">
          <xdr:nvGraphicFramePr>
            <xdr:cNvPr id="17" name="rating 2">
              <a:extLst>
                <a:ext uri="{FF2B5EF4-FFF2-40B4-BE49-F238E27FC236}">
                  <a16:creationId xmlns:a16="http://schemas.microsoft.com/office/drawing/2014/main" id="{4723DF24-2C59-4F39-9FC6-64308B42777F}"/>
                </a:ext>
              </a:extLst>
            </xdr:cNvPr>
            <xdr:cNvGraphicFramePr/>
          </xdr:nvGraphicFramePr>
          <xdr:xfrm>
            <a:off x="0" y="0"/>
            <a:ext cx="0" cy="0"/>
          </xdr:xfrm>
          <a:graphic>
            <a:graphicData uri="http://schemas.microsoft.com/office/drawing/2010/slicer">
              <sle:slicer xmlns:sle="http://schemas.microsoft.com/office/drawing/2010/slicer" name="rating 2"/>
            </a:graphicData>
          </a:graphic>
        </xdr:graphicFrame>
      </mc:Choice>
      <mc:Fallback>
        <xdr:sp macro="" textlink="">
          <xdr:nvSpPr>
            <xdr:cNvPr id="0" name=""/>
            <xdr:cNvSpPr>
              <a:spLocks noTextEdit="1"/>
            </xdr:cNvSpPr>
          </xdr:nvSpPr>
          <xdr:spPr>
            <a:xfrm>
              <a:off x="1047750" y="1257300"/>
              <a:ext cx="14039850" cy="590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TECH" refreshedDate="45844.997619907408" createdVersion="8" refreshedVersion="8" minRefreshableVersion="3" recordCount="1351" xr:uid="{1319EC09-96AB-42C6-AC36-49C396F2F112}">
  <cacheSource type="worksheet">
    <worksheetSource name="Table1"/>
  </cacheSource>
  <cacheFields count="20">
    <cacheField name="product_id" numFmtId="0">
      <sharedItems count="1351">
        <s v="B07KSMBL2H"/>
        <s v="B014I8SSD0"/>
        <s v="B014I8SX4Y"/>
        <s v="B07GPXXNNG"/>
        <s v="B07GQD4K6L"/>
        <s v="B071Z8M4KX"/>
        <s v="B09GFPVD9Y"/>
        <s v="B09GFLXVH9"/>
        <s v="B09GFM8CGS"/>
        <s v="B09GFPN6TP"/>
        <s v="B01MF8MB65"/>
        <s v="B01LWYDEQ7"/>
        <s v="B005FYNT3G"/>
        <s v="B09X7DY7Q4"/>
        <s v="B01N6LU1VF"/>
        <s v="B01DEWVZ2C"/>
        <s v="B01DF26V7A"/>
        <s v="B08HV83HL3"/>
        <s v="B08HVL8QN3"/>
        <s v="B08HVJCW95"/>
        <s v="B002SZEOLG"/>
        <s v="B008IFXQFU"/>
        <s v="B0088TKTY2"/>
        <s v="B07DC4RZPY"/>
        <s v="B08JQN8DGZ"/>
        <s v="B07S9S86BF"/>
        <s v="B08H9Z3XQW"/>
        <s v="B00A0VCJPI"/>
        <s v="B09MT84WV5"/>
        <s v="B09MT6XSFW"/>
        <s v="B08TV2P1N8"/>
        <s v="B09N3ZNHTY"/>
        <s v="B01HGCLUH6"/>
        <s v="B09V2Q4QVQ"/>
        <s v="B09V2PZDX8"/>
        <s v="B09YDFDVNS"/>
        <s v="B09YDFKJF8"/>
        <s v="B07CD2BN46"/>
        <s v="B00NH11KIK"/>
        <s v="B07WMS7TWB"/>
        <s v="B092X94QNQ"/>
        <s v="B07PR1CL3S"/>
        <s v="B07G3YNLJB"/>
        <s v="B098K3H92Z"/>
        <s v="B083T5G5PM"/>
        <s v="B01FSYQ2A4"/>
        <s v="B08HDJ86NZ"/>
        <s v="B0789LZTCJ"/>
        <s v="B08HDH26JX"/>
        <s v="B07CRL2GY6"/>
        <s v="B07LG59NPV"/>
        <s v="B07XLML2YS"/>
        <s v="B07232M876"/>
        <s v="B0711PVX6Z"/>
        <s v="B078W65FJ7"/>
        <s v="B07KY3FNQP"/>
        <s v="B08HV25BBQ"/>
        <s v="B07YY1BY5B"/>
        <s v="B07JQKQ91F"/>
        <s v="B01EZ0X3L8"/>
        <s v="B00NH13Q8W"/>
        <s v="B00NH11PEY"/>
        <s v="B08FB2LNSZ"/>
        <s v="B07VTFN6HM"/>
        <s v="B08MTLLSL8"/>
        <s v="B08GYG6T12"/>
        <s v="B01D5H8LDM"/>
        <s v="B07TCN5VR9"/>
        <s v="B07XJWTYM2"/>
        <s v="B0BDYW3RN3"/>
        <s v="B08L5FM4JC"/>
        <s v="B0BDRVFDKP"/>
        <s v="B0BDYVC5TD"/>
        <s v="B08L5HMJVW"/>
        <s v="B0759QMF85"/>
        <s v="B085W8CFLH"/>
        <s v="B09MQSCJQ1"/>
        <s v="B07B88KQZ8"/>
        <s v="B076B8G5D8"/>
        <s v="B097R25DP7"/>
        <s v="B01L8ZNWN2"/>
        <s v="B01J0XWYKQ"/>
        <s v="B0BR4F878Q"/>
        <s v="B07YNTJ8ZM"/>
        <s v="B01MQZ7J8K"/>
        <s v="B08444S68L"/>
        <s v="B004IO5BMQ"/>
        <s v="B07JJFSG2B"/>
        <s v="B009VCGPSY"/>
        <s v="B0BD3T6Z1D"/>
        <s v="B0819ZZK5K"/>
        <s v="B08ZJDWTJ1"/>
        <s v="B07L8KNP5F"/>
        <s v="B08D77XZX5"/>
        <s v="B0856HY85J"/>
        <s v="B094QZLJQ6"/>
        <s v="B07DFYJRQV"/>
        <s v="B09QS8V5N8"/>
        <s v="B09QS9X9L8"/>
        <s v="B09QS9X16F"/>
        <s v="B09QS9CWLV"/>
        <s v="B00KXULGJQ"/>
        <s v="B01GFTEV5Y"/>
        <s v="B096VF5YYF"/>
        <s v="B008YW8M0G"/>
        <s v="B00GG59HU2"/>
        <s v="B09CYTJV3N"/>
        <s v="B09F9YQQ7B"/>
        <s v="B09RFC46VP"/>
        <s v="B08Y55LPBF"/>
        <s v="B086WMSCN3"/>
        <s v="B07GXHC691"/>
        <s v="B08GTYFC37"/>
        <s v="B0746JGVDS"/>
        <s v="B0873L7J6X"/>
        <s v="B082T6GVG9"/>
        <s v="B098NS6PVG"/>
        <s v="B082LZGK39"/>
        <s v="B082LSVT4B"/>
        <s v="B07VQGVL68"/>
        <s v="B00HVXS7WC"/>
        <s v="B07NC12T2R"/>
        <s v="B0972BQ2RS"/>
        <s v="B07S851WX5"/>
        <s v="B0756K5DYZ"/>
        <s v="B09X5C9VLK"/>
        <s v="B00EDJJ7FS"/>
        <s v="B06XSK3XL6"/>
        <s v="B008QTK47Q"/>
        <s v="B09BNXQ6BR"/>
        <s v="B094JB13XL"/>
        <s v="B075ZTJ9XR"/>
        <s v="B00N3XLDW0"/>
        <s v="B07GVR9TG7"/>
        <s v="B01J1CFO5I"/>
        <s v="B01M72LILF"/>
        <s v="B008YW3CYM"/>
        <s v="B08G28Z33M"/>
        <s v="B078V8R9BS"/>
        <s v="B01HJI0FS2"/>
        <s v="B00ABMASXG"/>
        <s v="B08B42LWKN"/>
        <s v="B09Q5SWVBJ"/>
        <s v="B09Q5P2MT3"/>
        <s v="B08HF4W2CT"/>
        <s v="B07X963JNS"/>
        <s v="B07DWFX9YS"/>
        <s v="B09T3H12GV"/>
        <s v="B00E3DVQFS"/>
        <s v="B08VB34KJ1"/>
        <s v="B08VB2CMR3"/>
        <s v="B0B6F7LX4C"/>
        <s v="B0B6F98KJJ"/>
        <s v="B0B6F8HHR6"/>
        <s v="B09HQSV46W"/>
        <s v="B0B8CXTTG3"/>
        <s v="B003L62T7W"/>
        <s v="B0856HNMR7"/>
        <s v="B01F25X6RQ"/>
        <s v="B01F262EUU"/>
        <s v="B09RKFBCV7"/>
        <s v="B08DDRGWTJ"/>
        <s v="B07YTNKVJQ"/>
        <s v="B07DJLFMPS"/>
        <s v="B09LHYZ3GJ"/>
        <s v="B09LJ116B5"/>
        <s v="B09LHZSMRR"/>
        <s v="B07Q4QV1DL"/>
        <s v="B088ZFJY82"/>
        <s v="B07SLMR1K6"/>
        <s v="B00YMJ0OI8"/>
        <s v="B00V9NHDI4"/>
        <s v="B09TBCVJS3"/>
        <s v="B0974H97TJ"/>
        <s v="B08NCKT9FG"/>
        <s v="B014SZO90Y"/>
        <s v="B005LJQMCK"/>
        <s v="B005LJQMZC"/>
        <s v="B01GGKZ0V6"/>
        <s v="B01GGKZ4NU"/>
        <s v="B07W6VWZ8C"/>
        <s v="B00ZYLMQH0"/>
        <s v="B07VNFP3C2"/>
        <s v="B09YV3K34W"/>
        <s v="B09YV4MW2T"/>
        <s v="B09FKDH6FS"/>
        <s v="B08Y5QJXSR"/>
        <s v="B095RTJH1M"/>
        <s v="B077T3BG5L"/>
        <s v="B09NVPSCQT"/>
        <s v="B09PNKXSKF"/>
        <s v="B09NVPJ3P4"/>
        <s v="B0B3RS9DNF"/>
        <s v="B0B3RRWSF6"/>
        <s v="B0B3RSDSZ3"/>
        <s v="B084872DQY"/>
        <s v="B08C4Z69LN"/>
        <s v="B015OW3M1W"/>
        <s v="B07BRKK9JQ"/>
        <s v="B003B00484"/>
        <s v="B00LVMTA2A"/>
        <s v="B09JPC82QC"/>
        <s v="B08VB57558"/>
        <s v="B07N42JB4S"/>
        <s v="B082FTPRSK"/>
        <s v="B075DB1F13"/>
        <s v="B073BRXPZX"/>
        <s v="B07TR5HSR9"/>
        <s v="B01J8S6X2I"/>
        <s v="B06XDKWLJH"/>
        <s v="B07P681N66"/>
        <s v="B0859M539M"/>
        <s v="B01GZSQJPA"/>
        <s v="B0949SBKMP"/>
        <s v="B0756CLQWL"/>
        <s v="B07XCM6T4N"/>
        <s v="B08HQL67D6"/>
        <s v="B083GKDRKR"/>
        <s v="B012MQS060"/>
        <s v="B017PDR9N0"/>
        <s v="B08D11DZ2W"/>
        <s v="B00W56GLOQ"/>
        <s v="B07W7Z6DVL"/>
        <s v="B01IBRHE3E"/>
        <s v="B07M69276N"/>
        <s v="B07JW9H4J1"/>
        <s v="B07JW1Y6XV"/>
        <s v="B07LGT55SJ"/>
        <s v="B07JH1C41D"/>
        <s v="B07JGDB5M1"/>
        <s v="B07JH1CBGW"/>
        <s v="B01C8P29T4"/>
        <s v="B00V4BGDKU"/>
        <s v="B08FYB5HHK"/>
        <s v="B09T39K9YL"/>
        <s v="B09T2WRLJJ"/>
        <s v="B09T2S8X9C"/>
        <s v="B00MUTWLW4"/>
        <s v="B084PJSSQ1"/>
        <s v="B07DGD4Z4C"/>
        <s v="B01C8P29N0"/>
        <s v="B01KK0HU3Y"/>
        <s v="B08Y1TFSP6"/>
        <s v="B08Y1SJVV5"/>
        <s v="B08Y5KXR6Z"/>
        <s v="B00C3GBCIS"/>
        <s v="B09YV463SW"/>
        <s v="B09YV42QHZ"/>
        <s v="B09YV4RG4D"/>
        <s v="B00NNQMYNE"/>
        <s v="B08CFCK6CW"/>
        <s v="B0083T231O"/>
        <s v="B085CZ3SR1"/>
        <s v="B0085IATT6"/>
        <s v="B09TWHTBKQ"/>
        <s v="B09TWH8YHM"/>
        <s v="B0B14MR9L1"/>
        <s v="B09MJ77786"/>
        <s v="B09RWQ7YR6"/>
        <s v="B077Z65HSD"/>
        <s v="B0974G5Q2Y"/>
        <s v="B071SDRGWL"/>
        <s v="B07WDKLDRX"/>
        <s v="B097R2V1W8"/>
        <s v="B0B2DD66GS"/>
        <s v="B008QS9J6Y"/>
        <s v="B0B3MWYCHQ"/>
        <s v="B017NC2IPM"/>
        <s v="B086JTMRYL"/>
        <s v="B01GGKYKQM"/>
        <s v="B07WGMMQGP"/>
        <s v="B07WHQBZLS"/>
        <s v="B07WJWRNVK"/>
        <s v="B09V12K8NT"/>
        <s v="B09V17S2BG"/>
        <s v="B09V175NP7"/>
        <s v="B075JJ5NQC"/>
        <s v="B08LPJZSSW"/>
        <s v="B06XR9PR5X"/>
        <s v="B083342NKJ"/>
        <s v="B08F47T4X5"/>
        <s v="B01M0505SJ"/>
        <s v="B08MZQBFLN"/>
        <s v="B01DJJVFPC"/>
        <s v="B0819HZPXL"/>
        <s v="B072J83V9W"/>
        <s v="B07WGPKMP5"/>
        <s v="B07WJV6P1R"/>
        <s v="B07WDKLRM4"/>
        <s v="B07WHQWXL7"/>
        <s v="B07WDK3ZS6"/>
        <s v="B07WGPKTS4"/>
        <s v="B0B4F2XCK3"/>
        <s v="B0B4F3QNDM"/>
        <s v="B0B4F2TTTS"/>
        <s v="B0B4F52B5X"/>
        <s v="B0B4F5L738"/>
        <s v="B0B4F2ZWL3"/>
        <s v="B0B4F1YC3J"/>
        <s v="B0B4F4QZ1H"/>
        <s v="B00A7PLVU6"/>
        <s v="B07JF9B592"/>
        <s v="B07RD611Z8"/>
        <s v="B08JD36C6H"/>
        <s v="B07T5DKR5D"/>
        <s v="B08D9NDZ1Y"/>
        <s v="B08JMC1988"/>
        <s v="B07TMCXRFV"/>
        <s v="B0B3CPQ5PF"/>
        <s v="B0B3CQBRB4"/>
        <s v="B0B3D39RKV"/>
        <s v="B0798PJPCL"/>
        <s v="B07GNC2592"/>
        <s v="B07VX71FZP"/>
        <s v="B0B3NDPCS9"/>
        <s v="B0B3N7LR6K"/>
        <s v="B09KGV7WSV"/>
        <s v="B00CEQEGPI"/>
        <s v="B0148NPH9I"/>
        <s v="B088ZTJT2R"/>
        <s v="B07YC8JHMB"/>
        <s v="B01N6IJG0F"/>
        <s v="B08CF3B7N1"/>
        <s v="B09F6S8BT6"/>
        <s v="B08PV1X771"/>
        <s v="B08MC57J31"/>
        <s v="B07N8RQ6W7"/>
        <s v="B00DJ5N9VK"/>
        <s v="B00EYW1U68"/>
        <s v="B07WGPBXY9"/>
        <s v="B08CHZ3ZQ7"/>
        <s v="B0B5CGTBKV"/>
        <s v="B0B5B6PQCT"/>
        <s v="B0B5DDJNH4"/>
        <s v="B0B5D39BCD"/>
        <s v="B07KR5P3YD"/>
        <s v="B074CWD7MS"/>
        <s v="B01EY310UM"/>
        <s v="B013B2WGT6"/>
        <s v="B08D75R3Z1"/>
        <s v="B07DKZCZ89"/>
        <s v="B09YLWT89W"/>
        <s v="B075K76YW1"/>
        <s v="B0883KDSXC"/>
        <s v="B08K4PSZ3V"/>
        <s v="B08K4RDQ71"/>
        <s v="B07H3WDC4X"/>
        <s v="B08WRWPM22"/>
        <s v="B016XVRKZM"/>
        <s v="B095PWLLY6"/>
        <s v="B09WMTJPG7"/>
        <s v="B079S811J3"/>
        <s v="B01LONQBDG"/>
        <s v="B0765B3TH7"/>
        <s v="B07PFJ5W31"/>
        <s v="B07PFJ5VQD"/>
        <s v="B00NM6MO26"/>
        <s v="B00YQLG7GK"/>
        <s v="B07222HQKP"/>
        <s v="B07QCWY5XV"/>
        <s v="B07XLCFSSN"/>
        <s v="B0B8SRZ5SV"/>
        <s v="B0B8SSC5D9"/>
        <s v="B078HRR1XV"/>
        <s v="B07Y5FDPKV"/>
        <s v="B00NW4UWN6"/>
        <s v="B08GSQXLJ2"/>
        <s v="B09BN2NPBD"/>
        <s v="B0BF57RN3K"/>
        <s v="B0BF54972T"/>
        <s v="B0BF563HB4"/>
        <s v="B0BF4YBLPX"/>
        <s v="B0BF54LXW6"/>
        <s v="B08SCCG9D4"/>
        <s v="B00O24PUO6"/>
        <s v="B00N1U9AJS"/>
        <s v="B089WB69Y1"/>
        <s v="B078G6ZF5Z"/>
        <s v="B08CF3D7QR"/>
        <s v="B07SRM58TP"/>
        <s v="B01I1LDZGA"/>
        <s v="B07WG8PDCW"/>
        <s v="B086X18Q71"/>
        <s v="B01MQ2A86A"/>
        <s v="B09NR6G588"/>
        <s v="B07YR26BJ3"/>
        <s v="B07W9KYT62"/>
        <s v="B08ZN4B121"/>
        <s v="B00H3H03Q4"/>
        <s v="B08H21B6V7"/>
        <s v="B09RMQYHLH"/>
        <s v="B098R25TGC"/>
        <s v="B01D5H8ZI8"/>
        <s v="B00Y4ORQ46"/>
        <s v="B07JNVF678"/>
        <s v="B07JPJJZ2H"/>
        <s v="B01MY839VW"/>
        <s v="B00BN5SNF0"/>
        <s v="B00HZIOGXW"/>
        <s v="B00AXHBBXU"/>
        <s v="B087FXHB6J"/>
        <s v="B08WRBG3XW"/>
        <s v="B08CFJBZRK"/>
        <s v="B00MFPCY5C"/>
        <s v="B00O2R38C4"/>
        <s v="B006LW0WDQ"/>
        <s v="B07T9FV9YP"/>
        <s v="B07KRCW6LZ"/>
        <s v="B08DPLCM6T"/>
        <s v="B078JDNZJ8"/>
        <s v="B07RX42D3D"/>
        <s v="B09XB8GFBQ"/>
        <s v="B09XB7DPW1"/>
        <s v="B09XB7SRQ5"/>
        <s v="B01M4GGIVU"/>
        <s v="B01M5967SY"/>
        <s v="B0116MIKKC"/>
        <s v="B08FY4FG5X"/>
        <s v="B07MKMFKPG"/>
        <s v="B015ZXUDD0"/>
        <s v="B01892MIPA"/>
        <s v="B07H3N8RJH"/>
        <s v="B078HG2ZPS"/>
        <s v="B00935MD1C"/>
        <s v="B00NFD0ETQ"/>
        <s v="B08MCD9JFY"/>
        <s v="B0747VDH9L"/>
        <s v="B07X2L5Z8C"/>
        <s v="B00URH5E34"/>
        <s v="B07Z1YVP72"/>
        <s v="B09Y5MP7C4"/>
        <s v="B0188KPKB2"/>
        <s v="B08HLZ28QC"/>
        <s v="B00H47GVGY"/>
        <s v="B086394NY5"/>
        <s v="B08LT9BMPP"/>
        <s v="B07RZZ1QSW"/>
        <s v="B07Z53L5QL"/>
        <s v="B07JB2Y4SR"/>
        <s v="B09NBZ36F7"/>
        <s v="B00NH12R1O"/>
        <s v="B08BQ947H3"/>
        <s v="B09WRMNJ9G"/>
        <s v="B09ND94ZRG"/>
        <s v="B09P22HXH6"/>
        <s v="B096NTB9XT"/>
        <s v="B00LY1FN1K"/>
        <s v="B00E9G8KOY"/>
        <s v="B09MKG4ZCM"/>
        <s v="B07GVGTSLN"/>
        <s v="B07F1P8KNV"/>
        <s v="B08FGNPQ9X"/>
        <s v="B0B5LVS732"/>
        <s v="B00JBNZPFM"/>
        <s v="B07Z1X6VFC"/>
        <s v="B07S7DCJKS"/>
        <s v="B07TXCY3YK"/>
        <s v="B07P1BR7L8"/>
        <s v="B0BHYJ8CVF"/>
        <s v="B08KHM9VBJ"/>
        <s v="B00LY12TH6"/>
        <s v="B07JGCGNDG"/>
        <s v="B0B2X35B1K"/>
        <s v="B09PL79D2X"/>
        <s v="B07Z1Z77ZZ"/>
        <s v="B01IOZUHRS"/>
        <s v="B083P71WKK"/>
        <s v="B07FL3WRX5"/>
        <s v="B01LYU3BZF"/>
        <s v="B01EJ5MM5M"/>
        <s v="B08YDFX7Y1"/>
        <s v="B0B3X2BY3M"/>
        <s v="B009DA69W6"/>
        <s v="B009P2L7CO"/>
        <s v="B083J64CBB"/>
        <s v="B088Z1YWBC"/>
        <s v="B0814ZY6FP"/>
        <s v="B07WDK3ZS2"/>
        <s v="B07WHSJXLF"/>
        <s v="B07WFPMGQQ"/>
        <s v="B07JPX9CR7"/>
        <s v="B085194JFL"/>
        <s v="B0073QGKAS"/>
        <s v="B08BJN4MP3"/>
        <s v="B08VFF6JQ8"/>
        <s v="B07ZKD8T1Q"/>
        <s v="B00LZLQ624"/>
        <s v="B0752LL57V"/>
        <s v="B01D5H90L4"/>
        <s v="B07SPVMSC6"/>
        <s v="B00UGZWM2I"/>
        <s v="B07H1S7XW8"/>
        <s v="B09GP6FBZT"/>
        <s v="B0123P3PWE"/>
        <s v="B07L5L4GTB"/>
        <s v="B00P93X0VO"/>
        <s v="B09NHVCHS9"/>
        <s v="B09NJN8L25"/>
        <s v="B09NKZXMWJ"/>
        <s v="B0B3N8VG24"/>
        <s v="B0B3MQXNFB"/>
        <s v="B08P9RYPLR"/>
        <s v="B08N1WL9XW"/>
        <s v="B09JS562TP"/>
        <s v="B09JS94MBV"/>
        <s v="B09NL4DJ2Z"/>
        <s v="B0832W3B7Q"/>
        <s v="B0B31BYXQQ"/>
        <s v="B00GZLB57U"/>
        <s v="B0B23LW7NV"/>
        <s v="B0141EZMAI"/>
        <s v="B07N2MGB3G"/>
        <s v="B09YV575RK"/>
        <s v="B097XJQZ8H"/>
        <s v="B07WHS7MZ1"/>
        <s v="B0B8SSZ76F"/>
        <s v="B08W56G1K9"/>
        <s v="B08D64C9FN"/>
        <s v="B071VNHMX2"/>
        <s v="B01DGVKBC6"/>
        <s v="B00LHZW3XY"/>
        <s v="B08VS3YLRK"/>
        <s v="B082T6V3DT"/>
        <s v="B09SPTNG58"/>
        <s v="B01M5B0TPW"/>
        <s v="B083RCTXLL"/>
        <s v="B09XJ5LD6L"/>
        <s v="B071R3LHFM"/>
        <s v="B07PLHTTB4"/>
        <s v="B08JW1GVS7"/>
        <s v="B097MKZHNV"/>
        <s v="B07YL54NVJ"/>
        <s v="B002PD61Y4"/>
        <s v="B07QDSN9V6"/>
        <s v="B008LN8KDM"/>
        <s v="B09GFWJDY1"/>
        <s v="B07WJXCTG9"/>
        <s v="B08461VC1Z"/>
        <s v="B07YZG8PPY"/>
        <s v="B08VF8V79P"/>
        <s v="B00KIDSU8S"/>
        <s v="B00N1U7JXM"/>
        <s v="B071113J7M"/>
        <s v="B07HZ2QCGR"/>
        <s v="B07XJYYH7L"/>
        <s v="B01JOFKL0A"/>
        <s v="B084MZXJN6"/>
        <s v="B084N1BM9L"/>
        <s v="B00J5DYCCA"/>
        <s v="B00SMFPJG0"/>
        <s v="B097JQ1J5G"/>
        <s v="B07GLNJC25"/>
        <s v="B00LXTFMRS"/>
        <s v="B07SLNG3LW"/>
        <s v="B08235JZFB"/>
        <s v="B0BBN4DZBD"/>
        <s v="B0BBN56J5H"/>
        <s v="B0BBN3WF7V"/>
        <s v="B01N4EV2TL"/>
        <s v="B009UORDX4"/>
        <s v="B08R69VDHT"/>
        <s v="B08R69WBN7"/>
        <s v="B096MSW6CT"/>
        <s v="B08ZHYNTM1"/>
        <s v="B0B3MMYHYW"/>
        <s v="B09VCHLSJF"/>
        <s v="B0B15CPR37"/>
        <s v="B092BJMT8Q"/>
        <s v="B0B15GSPQW"/>
        <s v="B092BL5DCX"/>
        <s v="B01LY9W8AF"/>
        <s v="B07YWS9SP9"/>
        <s v="B08CDKQ8T6"/>
        <s v="B08CNLYKW5"/>
        <s v="B00K57MR22"/>
        <s v="B07W14CHV8"/>
        <s v="B01486F4G6"/>
        <s v="B00P0R95EA"/>
        <s v="B09PLFJ7ZW"/>
        <s v="B09P18XVW6"/>
        <s v="B08K9PX15C"/>
        <s v="B07J2BQZD6"/>
        <s v="B0B6BLTGTT"/>
        <s v="B0756KCV5K"/>
        <s v="B0993BB11X"/>
        <s v="B09MZCQYHZ"/>
        <s v="B08CYPB15D"/>
        <s v="B00LZLPYHW"/>
        <s v="B0187F2IOK"/>
        <s v="B07V82W5CN"/>
        <s v="B0B244R4KB"/>
        <s v="B082T6GVLJ"/>
        <s v="B08B6XWQ1C"/>
        <s v="B09T3KB6JZ"/>
        <s v="B09CTRPSJR"/>
        <s v="B09WN3SRC7"/>
        <s v="B07GXPDLYQ"/>
        <s v="B07J2NGB69"/>
        <s v="B095JQVC7N"/>
        <s v="B095JPKPH3"/>
        <s v="B07L1N3TJX"/>
        <s v="B0162K34H2"/>
        <s v="B07LDN9Q2P"/>
        <s v="B09MKP344P"/>
        <s v="B07R99NBVB"/>
        <s v="B081FG1QYX"/>
        <s v="B081FJWN52"/>
        <s v="B097R45BH8"/>
        <s v="B088GXTJM3"/>
        <s v="B07CVR2L5K"/>
        <s v="B00KIE28X0"/>
        <s v="B07L3NDN24"/>
        <s v="B09PNR6F8Q"/>
        <s v="B08KRMK9LZ"/>
        <s v="B08KDBLMQP"/>
        <s v="B07QHHCB27"/>
        <s v="B0846D5CBP"/>
        <s v="B08WRKSF9D"/>
        <s v="B08CS3BT4L"/>
        <s v="B0085W2MUQ"/>
        <s v="B095XCRDQW"/>
        <s v="B00S2SEV7K"/>
        <s v="B08PZ6HZLT"/>
        <s v="B07FJNNZCJ"/>
        <s v="B08BCKN299"/>
        <s v="B009LJ2BXA"/>
        <s v="B00935MGHS"/>
        <s v="B07KCMR8D6"/>
        <s v="B082T6GXS5"/>
        <s v="B08MTCKDYN"/>
        <s v="B00LM4W1N2"/>
        <s v="B07NPBG1B4"/>
        <s v="B09NC2TY11"/>
        <s v="B07YNHCW6N"/>
        <s v="B07Z3K96FR"/>
        <s v="B07CWNJLPC"/>
        <s v="B07CWDX49D"/>
        <s v="B0B19VJXQZ"/>
        <s v="B07MSLTW8Z"/>
        <s v="B07Y9PY6Y1"/>
        <s v="B0162LYSFS"/>
        <s v="B07ZJND9B9"/>
        <s v="B08J4PL1Z3"/>
        <s v="B08QJJCY2Q"/>
        <s v="B07YFWVRCM"/>
        <s v="B08TDJNM3G"/>
        <s v="B00F159RIK"/>
        <s v="B086Q3QMFS"/>
        <s v="B00R1P3B4O"/>
        <s v="B08HLC7Z3G"/>
        <s v="B00VA7YYUO"/>
        <s v="B0814P4L98"/>
        <s v="B08SBH499M"/>
        <s v="B09ZQK9X8G"/>
        <s v="B07WKB69RS"/>
        <s v="B09BCNQ9R2"/>
        <s v="B01F7B2JCI"/>
        <s v="B0971DWFDT"/>
        <s v="B08LHTJTBB"/>
        <s v="B01LYLJ99X"/>
        <s v="B08MXJYB2V"/>
        <s v="B07K2HVKLL"/>
        <s v="B07VZH6ZBB"/>
        <s v="B09DG9VNWB"/>
        <s v="B08498D67S"/>
        <s v="B08MWJTST6"/>
        <s v="B07DJ5KYDZ"/>
        <s v="B07L9FW9GF"/>
        <s v="B0B1YVCJ2Y"/>
        <s v="B0B1YZX72F"/>
        <s v="B0B1YY6JJL"/>
        <s v="B0B1YZ9CB8"/>
        <s v="B0BC9BW512"/>
        <s v="B09J2SCVQT"/>
        <s v="B08M66K48D"/>
        <s v="B00P93X6EK"/>
        <s v="B01NCVJMKX"/>
        <s v="B08G8H8DPL"/>
        <s v="B00B3VFJY2"/>
        <s v="B00LY17RHI"/>
        <s v="B012ELCYUG"/>
        <s v="B08H673XKN"/>
        <s v="B09KLVMZ3B"/>
        <s v="B00K32PEW4"/>
        <s v="B07S9M8YTY"/>
        <s v="B07GWTWFS2"/>
        <s v="B0883LQJ6B"/>
        <s v="B08CYNJ5KY"/>
        <s v="B08CRRQK6Z"/>
        <s v="B097C564GC"/>
        <s v="B0B53DS4TF"/>
        <s v="B08WLY8V9S"/>
        <s v="B09SJ1FTYV"/>
        <s v="B0994GP1CX"/>
        <s v="B08LW31NQ6"/>
        <s v="B0763K5HLQ"/>
        <s v="B06XFTHCNY"/>
        <s v="B08VJFYH6N"/>
        <s v="B06XMZV7RH"/>
        <s v="B06XPYRWV5"/>
        <s v="B09BW334ML"/>
        <s v="B07SBGFDX9"/>
        <s v="B07LDPLSZC"/>
        <s v="B07989VV5K"/>
        <s v="B08FN6WGDQ"/>
        <s v="B08CTQP51L"/>
        <s v="B0811VCGL5"/>
        <s v="B00PVT30YI"/>
        <s v="B078WB1VWJ"/>
        <s v="B01L6MT7E0"/>
        <s v="B00LHZWD0C"/>
        <s v="B01M6453MB"/>
        <s v="B08GJ57MKL"/>
        <s v="B08TGG316Z"/>
        <s v="B07MKFNHKG"/>
        <s v="B07MDRGHWQ"/>
        <s v="B06Y36JKC3"/>
        <s v="B09GYBZPHF"/>
        <s v="B07Z51CGGH"/>
        <s v="B07GLS2563"/>
        <s v="B083RC4WFJ"/>
        <s v="B09GB5B4BK"/>
        <s v="B01M69WCZ6"/>
        <s v="B0117H7GZ6"/>
        <s v="B00A328ENA"/>
        <s v="B08SJVD8QD"/>
        <s v="B00TDD0YM4"/>
        <s v="B086199CWG"/>
        <s v="B0B9XLX8VR"/>
        <s v="B0BC8BQ432"/>
        <s v="B099SD8PRP"/>
        <s v="B08XNL93PL"/>
        <s v="B08VGFX2B6"/>
        <s v="B08D9MNH4B"/>
        <s v="B008P7IF02"/>
        <s v="B09LD3116F"/>
        <s v="B00LZPQVMK"/>
        <s v="B07NCKMXVZ"/>
        <s v="B084DTMYWK"/>
        <s v="B07BKSSDR2"/>
        <s v="B07W4HTS8Q"/>
        <s v="B0B53QFZPY"/>
        <s v="B0B53NXFFR"/>
        <s v="B0B53QLB9H"/>
        <s v="B07RCGTZ4M"/>
        <s v="B09P858DK8"/>
        <s v="B01CS4A5V4"/>
        <s v="B08N6P8G5K"/>
        <s v="B07KSB1MLX"/>
        <s v="B07SY4C3TD"/>
        <s v="B083RD1J99"/>
        <s v="B00J4YG0PC"/>
        <s v="B014HDJ7ZE"/>
        <s v="B09NS5TKPN"/>
        <s v="B09F5Z694W"/>
        <s v="B075TJHWVC"/>
        <s v="B08MV82R99"/>
        <s v="B087JWLZ2K"/>
        <s v="B0B217Z5VK"/>
        <s v="B094YFFSMY"/>
        <s v="B09M869Z5V"/>
        <s v="B07TC9F7PN"/>
        <s v="B09TMZ1MF8"/>
        <s v="B07GMFY9QM"/>
        <s v="B00LM4X0KU"/>
        <s v="B09XXZXQC1"/>
        <s v="B07FXLC2G2"/>
        <s v="B097R3XH9R"/>
        <s v="B0B5V47VK4"/>
        <s v="B08L4SBJRY"/>
        <s v="B00LM4X3XE"/>
        <s v="B097RJ867P"/>
        <s v="B08H5L8V1L"/>
        <s v="B07YSJ7FF1"/>
        <s v="B00LP9RFSU"/>
        <s v="B083M7WPZD"/>
        <s v="B098QXR9X2"/>
        <s v="B00RGLI0ZS"/>
        <s v="B0B1F6GQPS"/>
        <s v="B072NCN9M4"/>
        <s v="B00SH18114"/>
        <s v="B09TP5KBN7"/>
        <s v="B08TDJ5BVF"/>
        <s v="B078JT7LTD"/>
        <s v="B07DZ986Q2"/>
        <s v="B08QDPB1SL"/>
        <s v="B08FTFXNNB"/>
        <s v="B00SMJPA9C"/>
        <s v="B08FD2VSD9"/>
        <s v="B08SMJT55F"/>
        <s v="B0BP89YBC1"/>
        <s v="B07WNK1FFN"/>
        <s v="B07LG96SDB"/>
        <s v="B00GE55L22"/>
        <s v="B07NTKGW45"/>
        <s v="B00S9BSJC8"/>
        <s v="B09QGZFBPM"/>
        <s v="B09QGZM8QB"/>
        <s v="B08WKG2MWT"/>
        <s v="B08WKFSN84"/>
        <s v="B08TR61BVK"/>
        <s v="B07D8VBYB4"/>
        <s v="B092JHPL72"/>
        <s v="B0B56YRBNT"/>
        <s v="B01M5F614J"/>
        <s v="B08VRMK55F"/>
        <s v="B08CF4SCNP"/>
        <s v="B09G5TSGXV"/>
        <s v="B07ZR4S1G4"/>
        <s v="B079Y6JZC8"/>
        <s v="B098JYT4SY"/>
        <s v="B0989W6J2F"/>
        <s v="B08243SKCK"/>
        <s v="B06XGWRKYT"/>
        <s v="B07F6GXNPB"/>
        <s v="B07966M8XH"/>
        <s v="B08CTNJ985"/>
        <s v="B08CT62BM1"/>
        <s v="B01L7C4IU2"/>
        <s v="B08J82K4GX"/>
        <s v="B09B9SPC7F"/>
        <s v="B01NBX5RSB"/>
        <s v="B09J2MM5C6"/>
        <s v="B00TI8E7BI"/>
        <s v="B094JNXNPV"/>
        <s v="B07GLSKXS1"/>
        <s v="B08WJ86PV2"/>
        <s v="B07VV37FT4"/>
        <s v="B08PSQRW2T"/>
        <s v="B08PSVBB2X"/>
        <s v="B01N90RZ4M"/>
        <s v="B08TT63N58"/>
        <s v="B0B25LQQPC"/>
        <s v="B0BM9H2NY9"/>
        <s v="B0746N6WML"/>
        <s v="B09F6VHQXB"/>
        <s v="B00LOD70SC"/>
        <s v="B092R48XXB"/>
        <s v="B07KNM95JK"/>
        <s v="B078KRFWQB"/>
        <s v="B07WKBD37W"/>
        <s v="B01MUAUOCX"/>
        <s v="B00LUGTJGO"/>
        <s v="B0926V9CTV"/>
        <s v="B07R679HTT"/>
        <s v="B09VZBGL1N"/>
        <s v="B09Y14JLP3"/>
        <s v="B08YRMBK9R"/>
        <s v="B08JKPVDKL"/>
        <s v="B08Y7MXFMK"/>
        <s v="B08497Z1MQ"/>
        <s v="B08H6CZSHT"/>
        <s v="B078XFKBZL"/>
        <s v="B009P2LK08"/>
        <s v="B0B5GJRTHB"/>
        <s v="B07RX14W1Q"/>
        <s v="B07JZSG42Y"/>
        <s v="B085DTN6R2"/>
        <s v="B07F366Z51"/>
        <s v="B091V8HK8Z"/>
        <s v="B08S6RKT4L"/>
        <s v="B014SZPBM4"/>
        <s v="B08HD7JQHX"/>
        <s v="B09M8888DM"/>
        <s v="B00GGGOYEK"/>
        <s v="B09SGGRKV8"/>
        <s v="B09BF8JBWX"/>
        <s v="B07924P3C5"/>
        <s v="B0949FPSFY"/>
        <s v="B084BR3QX8"/>
        <s v="B07T4D9FNY"/>
        <s v="B07NKNBTT3"/>
        <s v="B01KCSGBU2"/>
        <s v="B09CTWFV5W"/>
        <s v="B084MZXJNK"/>
        <s v="B084N133Y7"/>
        <s v="B0BBFJ9M3X"/>
        <s v="B0BBFJLP21"/>
        <s v="B08L879JSN"/>
        <s v="B085LPT5F4"/>
        <s v="B09XX51X2G"/>
        <s v="B08H6B3G96"/>
        <s v="B07NRTCDS5"/>
        <s v="B09NL4DCXK"/>
        <s v="B09T37CKQ5"/>
        <s v="B095244Q22"/>
        <s v="B09Z6WH2N1"/>
        <s v="B0B8ZWNR5T"/>
        <s v="B08VGM3YMF"/>
        <s v="B09YLFHFDW"/>
        <s v="B00OFM6PEO"/>
        <s v="B07B275VN9"/>
        <s v="B0BM4KTNL1"/>
        <s v="B07LFQLKFZ"/>
        <s v="B076VQS87V"/>
        <s v="B07DXRGWDJ"/>
        <s v="B08ZXZ362Z"/>
        <s v="B07D2NMTTV"/>
        <s v="B08GM5S4CQ"/>
        <s v="B08TTRVWKY"/>
        <s v="B09MDCZJXS"/>
        <s v="B08S7V8YTN"/>
        <s v="B0B1NX6JTN"/>
        <s v="B09CMM3VGK"/>
        <s v="B08RZ5K9YH"/>
        <s v="B071VMP1Z4"/>
        <s v="B08XLR6DSB"/>
        <s v="B086PXQ2R4"/>
        <s v="B08XXF5V6G"/>
        <s v="B0B61DSF17"/>
        <s v="B097R4D42G"/>
        <s v="B09FFK1PQG"/>
        <s v="B0762HXMTF"/>
        <s v="B0B31FR4Y2"/>
        <s v="B08WKCTFF3"/>
        <s v="B09ZPL5VYM"/>
        <s v="B093QCY6YJ"/>
        <s v="B09RWZRCP1"/>
        <s v="B09RX1FK54"/>
        <s v="B09GFN8WZL"/>
        <s v="B07B5XJ572"/>
        <s v="B08YD264ZS"/>
        <s v="B00KRCBA6E"/>
        <s v="B08CGW4GYR"/>
        <s v="B09NNHFSSF"/>
        <s v="B0B21XL94T"/>
        <s v="B08J7VCT12"/>
        <s v="B082KVTRW8"/>
        <s v="B09KH58JZR"/>
        <s v="B009P2LITG"/>
        <s v="B07TTSS5MP"/>
        <s v="B0B12K5BPM"/>
        <s v="B0B9959XF3"/>
        <s v="B0B997FBZT"/>
        <s v="B0B9BD2YL4"/>
        <s v="B07KKJPTWB"/>
        <s v="B09163Q5CD"/>
        <s v="B07MP21WJD"/>
        <s v="B09CKSYBLR"/>
        <s v="B09KPXTZXN"/>
        <s v="B0B2931FCV"/>
        <s v="B07QMRHWJD"/>
        <s v="B07Q4NJQC5"/>
        <s v="B09ZK6THRR"/>
        <s v="B0B296NTFV"/>
        <s v="B08LVVTGZK"/>
        <s v="B07VVXJ2P5"/>
        <s v="B0B2PQL5N3"/>
        <s v="B07VZYMQNZ"/>
        <s v="B0B2C5MJN6"/>
        <s v="B07DL1KC3H"/>
        <s v="B09PLD9TCD"/>
        <s v="B09DSXK8JX"/>
        <s v="B075S9FVRY"/>
        <s v="B09MY4W73Q"/>
        <s v="B09Q8WQ5QJ"/>
        <s v="B08K36NZSV"/>
        <s v="B094DQWV9B"/>
        <s v="B082ZQ4479"/>
        <s v="B096TWZRJC"/>
        <s v="B099Z83VRC"/>
        <s v="B09F6KL23R"/>
        <s v="B08KS2KQTK"/>
        <s v="B00H0B29DI"/>
        <s v="B0B3XY5YT4"/>
        <s v="B0B3XXSB1K"/>
        <s v="B09HSKYMB3"/>
        <s v="B07P434WJY"/>
        <s v="B0B7DHSKS7"/>
        <s v="B09BVCVTBC"/>
        <s v="B08CZHGHKH"/>
        <s v="B09YLXYP7Y"/>
        <s v="B09YLYB9PB"/>
        <s v="B09YLX91QR"/>
        <s v="B09MT94QLL"/>
        <s v="B00GGGOYEU"/>
        <s v="B01MRARGBW"/>
        <s v="B09L835C3V"/>
        <s v="B09HK9JH4F"/>
        <s v="B085HY1DGR"/>
        <s v="B09XBJ1CTN"/>
        <s v="B0B9RN5X8B"/>
        <s v="B0814LP6S9"/>
        <s v="B09X1M3DHX"/>
        <s v="B08PPHFXG3"/>
        <s v="B07WVQG8WZ"/>
        <s v="B0994GFWBH"/>
        <s v="B0B4G2MWSB"/>
        <s v="B08RDWBYCQ"/>
        <s v="B00P93X2H6"/>
        <s v="B099K9ZX65"/>
        <s v="B0B2DJ5RVQ"/>
        <s v="B08TM71L54"/>
        <s v="B00RFWNJMC"/>
        <s v="B0BNDRK886"/>
        <s v="B091KNVNS9"/>
        <s v="B09FZ89DK6"/>
        <s v="B0758F7KK7"/>
        <s v="B08WD18LJZ"/>
        <s v="B088WCFPQF"/>
        <s v="B07HK53XM4"/>
        <s v="B083GQGT3Z"/>
        <s v="B015GX9Y0W"/>
        <s v="B081NHWT6Z"/>
        <s v="B07RY2X9MP"/>
        <s v="B00GHL8VP2"/>
        <s v="B091JF2TFD"/>
        <s v="B00B7GKXMG"/>
        <s v="B09MZ6WZ6V"/>
        <s v="B07Y1RCCW5"/>
        <s v="B07LFWP97N"/>
        <s v="B09P564ZTJ"/>
        <s v="B09YL9SN9B"/>
        <s v="B089BDBDGM"/>
        <s v="B09LQH3SD9"/>
        <s v="B09VKWGZD7"/>
        <s v="B08L7J3T31"/>
        <s v="B08D6RCM3Q"/>
        <s v="B08CHKQ8D4"/>
        <s v="B09HV71RL1"/>
        <s v="B0B5RP43VN"/>
        <s v="B00ZRBWPA0"/>
        <s v="B0912WJ87V"/>
        <s v="B09NTHQRW3"/>
        <s v="B09Z28BQZT"/>
        <s v="B09ZDVL7L8"/>
        <s v="B0B4HJNPV4"/>
        <s v="B0B4HKH19N"/>
        <s v="B0B4T6MR8N"/>
        <s v="B0B4T8RSJ1"/>
        <s v="B08QSC1XY8"/>
        <s v="B08QSDKFGQ"/>
        <s v="B08SKZ2RMG"/>
        <s v="B01N1XVVLC"/>
        <s v="B09939XJX8"/>
        <s v="B093ZNQZ2Y"/>
        <s v="B08LKS3LSP"/>
        <s v="B0B7B9V9QP"/>
        <s v="B09DSQXCM8"/>
        <s v="B09R83SFYV"/>
        <s v="B08RP2L2NL"/>
        <s v="B09JFR8H3Q"/>
        <s v="B096YCN3SD"/>
        <s v="B09CMQRQM6"/>
        <s v="B0718ZN31Q"/>
        <s v="B08PFSZ7FH"/>
        <s v="B08C7TYHPB"/>
        <s v="B0BK1K598K"/>
        <s v="B09N3BFP4M"/>
        <s v="B0BCKJJN8R"/>
        <s v="B09C6HXFC1"/>
        <s v="B097RN7BBK"/>
        <s v="B09Y5FZK9N"/>
        <s v="B08NW8GHCJ"/>
        <s v="B08V9C4B1J"/>
        <s v="B0978V2CP6"/>
        <s v="B0841KQR1Z"/>
        <s v="B08WWKM5HQ"/>
        <s v="B09FPP3R1D"/>
        <s v="B0BNXFDTZ2"/>
        <s v="B09C635BMM"/>
        <s v="B09LH32678"/>
        <s v="B0981XSZJ7"/>
        <s v="B07YCBSCYB"/>
        <s v="B08XMG618K"/>
        <s v="B09F3PDDRF"/>
        <s v="B09MFR93KS"/>
        <s v="B0B5YBGCKD"/>
        <s v="B08QX1CC14"/>
        <s v="B0B5GF6DQD"/>
        <s v="B08HDCWDXD"/>
        <s v="B009P2LK80"/>
        <s v="B07G147SZD"/>
        <s v="B0BD92GDQH"/>
        <s v="B078JBK4GX"/>
        <s v="B07F1T31ZZ"/>
        <s v="B07Q7561HD"/>
        <s v="B09VGS66FV"/>
        <s v="B09WF4Q7B3"/>
        <s v="B07SYYVP69"/>
        <s v="B09Q3M3WLJ"/>
        <s v="B0B4DT8MKT"/>
        <s v="B0B2CPVXHX"/>
        <s v="B0B25DJ352"/>
        <s v="B0B8CHJLWJ"/>
        <s v="B09MTLG4TP"/>
        <s v="B08TZD7FQN"/>
        <s v="B09SDDQQKP"/>
        <s v="B084N18QZY"/>
        <s v="B09PDZNSBG"/>
        <s v="B0B16KD737"/>
        <s v="B086GVRP63"/>
        <s v="B09X76VL5L"/>
        <s v="B095K14P86"/>
        <s v="B09CMP1SC8"/>
        <s v="B0B3G5XZN5"/>
        <s v="B09NNGHG22"/>
        <s v="B09XRBJ94N"/>
        <s v="B09NL7LBWT"/>
        <s v="B0B72BSW7K"/>
        <s v="B081B1JL35"/>
        <s v="B078JF6X9B"/>
        <s v="B0B7FJNSZR"/>
        <s v="B09RZS1NQT"/>
        <s v="B0977CGNJJ"/>
        <s v="B077BTLQ67"/>
        <s v="B09W9V2PXG"/>
        <s v="B09G2VTHQM"/>
        <s v="B09TT6BFDX"/>
        <s v="B09LHXNZLR"/>
        <s v="B08X77LM8C"/>
        <s v="B08JV91JTK"/>
        <s v="B09H3BXWTK"/>
        <s v="B097JVLW3L"/>
        <s v="B098LCVYPW"/>
        <s v="B084MZYBTV"/>
        <s v="B09DDCQFMT"/>
        <s v="B0B2DJDCPX"/>
        <s v="B08Y57TPDM"/>
        <s v="B0B9LDCX89"/>
        <s v="B08BG4M4N7"/>
        <s v="B0B82YGCF6"/>
        <s v="B09PTT8DZF"/>
        <s v="B09J4YQYX3"/>
        <s v="B09C6FML9B"/>
        <s v="B09BL2KHQW"/>
        <s v="B07J9KXQCC"/>
        <s v="B0B9XN9S3W"/>
        <s v="B0BCVJ3PVP"/>
        <s v="B09C6HWG18"/>
        <s v="B08DCVRW98"/>
        <s v="B08XMSKKMM"/>
        <s v="B08YK7BBD2"/>
        <s v="B09Q8HMKZX"/>
        <s v="B09DL9978Y"/>
        <s v="B08GJNM9N7"/>
        <s v="B09SZ5TWHW"/>
        <s v="B09L8DSSFH"/>
        <s v="B099S26HWG"/>
        <s v="B08498H13H"/>
        <s v="B0BCKWZ884"/>
        <s v="B09VT6JKRP"/>
        <s v="B0B298D54H"/>
        <s v="B09HCH3JZG"/>
        <s v="B018SJJ0GE"/>
        <s v="B09RFB2SJQ"/>
        <s v="B009P2LIL4"/>
        <s v="B0B935YNR7"/>
        <s v="B095X38CJS"/>
        <s v="B09GBBJV72"/>
        <s v="B0BBMPH39N"/>
        <s v="B09ZPM4C2C"/>
        <s v="B0B5KZ3C53"/>
        <s v="B07V5YF4ND"/>
        <s v="B09C6H53KH"/>
        <s v="B09LMMFW3S"/>
        <s v="B09474JWN6"/>
        <s v="B09127FZCK"/>
        <s v="B0B4KPCBSH"/>
        <s v="B08Y5QJTVK"/>
        <s v="B08S74GTBT"/>
        <s v="B01M265AAK"/>
        <s v="B008FWZGSG"/>
        <s v="B0BDS8MY8J"/>
        <s v="B09VL9KFDB"/>
        <s v="B097ZQTDVZ"/>
        <s v="B09VC2D2WG"/>
        <s v="B09Y358DZQ"/>
        <s v="B09JSW16QD"/>
        <s v="B09JKNF147"/>
        <s v="B0B466C3G4"/>
        <s v="B0BBW521YC"/>
        <s v="B08MZNT7GP"/>
        <s v="B08VGDBF3B"/>
        <s v="B0B8VQ7KDS"/>
        <s v="B0B2RBP83P"/>
        <s v="B0BJ6P3LSK"/>
        <s v="B0BFWGBX61"/>
        <s v="B09SFRNKSR"/>
        <s v="B0B1MDZV9C"/>
        <s v="B07YQ5SN4H"/>
        <s v="B09J2QCKKM"/>
        <s v="B09KRHXTLN"/>
        <s v="B08CKW1KH9"/>
        <s v="B0BBWJFK5C"/>
        <s v="B09MM6P76N"/>
        <s v="B0BMGB3CH9"/>
        <s v="B0BMGB2TPR"/>
        <s v="B0BMGG6NKT"/>
        <s v="B09MB3DKG1"/>
        <s v="B09L8DT7D6"/>
        <s v="B09XHXXCFH"/>
        <s v="B0B2CZTCL2"/>
        <s v="B0836JGZ74"/>
        <s v="B09B125CFJ"/>
        <s v="B094G9L9LT"/>
        <s v="B0B2DD8BQ8"/>
        <s v="B08W9BK4MD"/>
        <s v="B09BW2GP18"/>
        <s v="B0B9BXKBC7"/>
        <s v="B09RF2QXGX"/>
        <s v="B09HS1NDRQ"/>
        <s v="B09SB6SJB4"/>
        <s v="B09NY6TRXG"/>
        <s v="B09LRZYBH1"/>
        <s v="B09KNMLH4Y"/>
        <s v="B09LV1CMGH"/>
        <s v="B0BMVWKZ8G"/>
        <s v="B09XTQFFCG"/>
        <s v="B09N6TTHT6"/>
        <s v="B09LQQYNZQ"/>
        <s v="B0B8ZM9RVV"/>
        <s v="B08RWCZ6SY"/>
        <s v="B09NNZ1GF7"/>
        <s v="B0B5F3YZY4"/>
        <s v="B0B84KSH3X"/>
        <s v="B09CGLY5CX"/>
        <s v="B08RX8G496"/>
        <s v="B09H39KTTB"/>
        <s v="B0B8CB7MHW"/>
        <s v="B09FHHTL8L"/>
        <s v="B07QZ3CZ48"/>
        <s v="B0BB3CBFBM"/>
        <s v="B0B5ZF3NRK"/>
        <s v="B07H5PBN54"/>
        <s v="B09MMD1FDN"/>
        <s v="B099FDW2ZF"/>
        <s v="B09W5XR9RT"/>
        <s v="B08YXJJW8H"/>
        <s v="B0B97D658R"/>
        <s v="B0BDG6QDYD"/>
        <s v="B09P8M18QM"/>
        <s v="B098TV3L96"/>
        <s v="B07K19NYZ8"/>
        <s v="B09HN7LD5L"/>
        <s v="B09P182Z2H"/>
        <s v="B0B2CWRDB1"/>
        <s v="B09H7JDJCW"/>
        <s v="B08RHPDNVV"/>
        <s v="B08G43CCLC"/>
        <s v="B09RQRZW2X"/>
        <s v="B07VJ9ZTXS"/>
        <s v="B0B86CDHL1"/>
        <s v="B0BL11S5QK"/>
        <s v="B09X5HD5T1"/>
        <s v="B0BNV7JM5Y"/>
        <s v="B0BNVBJW2S"/>
        <s v="B09H34V36W"/>
        <s v="B09MQ9PDHR"/>
        <s v="B08G1RW2Q3"/>
        <s v="B09YHLPQYT"/>
        <s v="B0BMXMLSMM"/>
        <s v="B0B8XNPQPN"/>
        <s v="B09JN37WBX"/>
        <s v="B0BJ966M5K"/>
        <s v="B08QHLXWV3"/>
        <s v="B09VPH38JS"/>
        <s v="B08PKBMJKS"/>
        <s v="B0BDZWMGZ1"/>
        <s v="B0B21C4BMX"/>
        <s v="B08XXVXP3J"/>
        <s v="B09NNJ9WYM"/>
        <s v="B0B2DZ5S6R"/>
        <s v="B09NY7W8YD"/>
        <s v="B09XB1R2F3"/>
        <s v="B0BBLHTRM9"/>
        <s v="B0B8ZKWGKD"/>
        <s v="B0B54Y2SNX"/>
        <s v="B08RZ12GKR"/>
        <s v="B0B467CCB9"/>
        <s v="B0BCYQY9X5"/>
        <s v="B0B4PPD89B"/>
        <s v="B0B9RZ4G4W"/>
        <s v="B0B3DV7S9B"/>
        <s v="B0B61GCHC1"/>
        <s v="B09Z7YGV3R"/>
        <s v="B0B59K1C8F"/>
        <s v="B0BN6M3TCM"/>
        <s v="B0B9JZW1SQ"/>
        <s v="B08MVSGXMY"/>
        <s v="B0B61HYR92"/>
        <s v="B09ZTZ9N3Q"/>
        <s v="B09M3F4HGB"/>
        <s v="B0B84QN4CN"/>
        <s v="B0BP18W8TM"/>
        <s v="B081RLM75M"/>
        <s v="B0BG62HMDJ"/>
        <s v="B09X79PP8F"/>
        <s v="B09F6D21BY"/>
        <s v="B0BNDGL26T"/>
        <s v="B0BPBXNQQT"/>
        <s v="B0BHVPTM2C"/>
        <s v="B0B694PXQJ"/>
        <s v="B098T9CJVQ"/>
        <s v="B09ZPJT8B2"/>
        <s v="B08MVXPTDG"/>
        <s v="B0BLC2BYPX"/>
        <s v="B0BHNHMR3H"/>
        <s v="B0BBVKRP7B"/>
        <s v="B09TY4MSH3"/>
        <s v="B0B65MJ45G"/>
        <s v="B0B65P827P"/>
        <s v="B0B3TBY2YX"/>
        <s v="B08T8KWNQ9"/>
        <s v="B0B3RHX6B6"/>
        <s v="B09R1YFL6S"/>
        <s v="B0BBMGLQDW"/>
        <s v="B0BNQMF152"/>
        <s v="B09VH568H7"/>
        <s v="B099PR2GQJ"/>
        <s v="B0BPCJM7TB"/>
        <s v="B0BMM7R92G"/>
        <s v="B0BJYSCWFQ"/>
        <s v="B0941392C8"/>
        <s v="B0BHZCNC4P"/>
        <s v="B0BQ3K23Y1"/>
        <s v="B0BHYLCL19"/>
        <s v="B0BGSV43WY"/>
        <s v="B0BCZCQTJX"/>
        <s v="B09ZHCJDP1"/>
        <s v="B0BLV1GNLN"/>
        <s v="B016MDK4F4"/>
        <s v="B0B7NWGXS6"/>
        <s v="B07VSG5SXZ"/>
        <s v="B0B9F9PT8R"/>
        <s v="B07H8W9PB6"/>
        <s v="B08QW937WV"/>
        <s v="B09NFSHCWN"/>
        <s v="B09LV13JFB"/>
        <s v="B0BPBG712X"/>
        <s v="B0B7L86YCB"/>
        <s v="B09VGKFM7Y"/>
        <s v="B09XJ1LM7R"/>
        <s v="B0BMZ6SY89"/>
        <s v="B0BMTZ4T1D"/>
        <s v="B09P1MFKG1"/>
        <s v="B0BMFD94VD"/>
        <s v="B0BNDD9TN6"/>
        <s v="B0B4SJKRDF"/>
        <s v="B0BFBNXS94"/>
        <s v="B09ZVJXN5L"/>
        <s v="B0BP7XLX48"/>
        <s v="B0BN2576GQ"/>
        <s v="B0BGPN4GGH"/>
        <s v="B0BNLFQDG2"/>
        <s v="B0BL3R4RGS"/>
        <s v="B0B3JSWG81"/>
        <s v="B0BPJBTB3F"/>
        <s v="B0B94JPY2N"/>
        <s v="B0BQRJ3C47"/>
        <s v="B08L12N5H1"/>
      </sharedItems>
    </cacheField>
    <cacheField name="product_name" numFmtId="0">
      <sharedItems longText="1"/>
    </cacheField>
    <cacheField name="category" numFmtId="0">
      <sharedItems count="9">
        <s v="Electronics"/>
        <s v="Home&amp;Kitchen"/>
        <s v="Computers&amp;Accessories"/>
        <s v="MusicalInstruments"/>
        <s v="Toys&amp;Games"/>
        <s v="OfficeProducts"/>
        <s v="HomeImprovement"/>
        <s v="Health&amp;PersonalCare"/>
        <s v="Car&amp;Motorbike"/>
      </sharedItems>
    </cacheField>
    <cacheField name="discounted_price" numFmtId="165">
      <sharedItems containsSemiMixedTypes="0" containsString="0" containsNumber="1" minValue="39" maxValue="77990"/>
    </cacheField>
    <cacheField name="Price Range Bucket" numFmtId="165">
      <sharedItems count="1">
        <s v="&gt;₹500"/>
      </sharedItems>
    </cacheField>
    <cacheField name="actual_price" numFmtId="165">
      <sharedItems containsSemiMixedTypes="0" containsString="0" containsNumber="1" minValue="39" maxValue="139900"/>
    </cacheField>
    <cacheField name="discount_percentage" numFmtId="9">
      <sharedItems containsSemiMixedTypes="0" containsString="0" containsNumber="1" minValue="0" maxValue="0.94"/>
    </cacheField>
    <cacheField name="% Discount Buckets" numFmtId="9">
      <sharedItems count="2">
        <s v="Yes"/>
        <s v="No"/>
      </sharedItems>
    </cacheField>
    <cacheField name="rating" numFmtId="0">
      <sharedItems containsSemiMixedTypes="0" containsString="0" containsNumber="1" minValue="0" maxValue="5" count="26">
        <n v="4.4000000000000004"/>
        <n v="4.0999999999999996"/>
        <n v="4.3"/>
        <n v="4.5"/>
        <n v="4.2"/>
        <n v="3.8"/>
        <n v="3.9"/>
        <n v="4"/>
        <n v="3.7"/>
        <n v="3.5"/>
        <n v="4.8"/>
        <n v="4.5999999999999996"/>
        <n v="3.6"/>
        <n v="3.4"/>
        <n v="4.7"/>
        <n v="3.3"/>
        <n v="3.1"/>
        <n v="3"/>
        <n v="3.2"/>
        <n v="2.9"/>
        <n v="2.8"/>
        <n v="5"/>
        <n v="2.6"/>
        <n v="2.2999999999999998"/>
        <n v="2"/>
        <n v="0"/>
      </sharedItems>
    </cacheField>
    <cacheField name="rating_count" numFmtId="164">
      <sharedItems containsString="0" containsBlank="1" containsNumber="1" containsInteger="1" minValue="2" maxValue="426973" count="1118">
        <n v="426973"/>
        <n v="363713"/>
        <n v="363711"/>
        <n v="313836"/>
        <n v="313832"/>
        <n v="273189"/>
        <n v="270563"/>
        <n v="253105"/>
        <n v="205052"/>
        <n v="189104"/>
        <n v="192590"/>
        <n v="192589"/>
        <n v="178912"/>
        <n v="179692"/>
        <n v="179691"/>
        <n v="178817"/>
        <n v="180998"/>
        <n v="161679"/>
        <n v="161677"/>
        <n v="156638"/>
        <n v="140036"/>
        <n v="141841"/>
        <n v="136954"/>
        <n v="122478"/>
        <n v="128311"/>
        <n v="119466"/>
        <n v="107687"/>
        <n v="123365"/>
        <n v="109864"/>
        <n v="107151"/>
        <n v="92925"/>
        <n v="95116"/>
        <n v="98250"/>
        <n v="97175"/>
        <n v="94363"/>
        <n v="103052"/>
        <n v="93112"/>
        <n v="92595"/>
        <n v="91188"/>
        <n v="91770"/>
        <n v="92588"/>
        <n v="92995"/>
        <n v="82356"/>
        <n v="74977"/>
        <n v="74976"/>
        <n v="87798"/>
        <n v="73005"/>
        <n v="76042"/>
        <n v="69585"/>
        <n v="69538"/>
        <n v="77027"/>
        <n v="72563"/>
        <n v="67260"/>
        <n v="67259"/>
        <n v="68409"/>
        <n v="83996"/>
        <n v="69622"/>
        <n v="63899"/>
        <n v="68664"/>
        <n v="67950"/>
        <n v="64273"/>
        <n v="61314"/>
        <n v="53803"/>
        <n v="64705"/>
        <n v="63350"/>
        <n v="58506"/>
        <n v="54405"/>
        <n v="55747"/>
        <n v="54315"/>
        <n v="56098"/>
        <n v="53464"/>
        <n v="50810"/>
        <n v="60026"/>
        <n v="58162"/>
        <n v="55192"/>
        <n v="50273"/>
        <n v="53648"/>
        <n v="50772"/>
        <n v="49551"/>
        <n v="54032"/>
        <n v="48449"/>
        <n v="46647"/>
        <n v="44054"/>
        <n v="44696"/>
        <n v="45238"/>
        <n v="47521"/>
        <n v="42641"/>
        <n v="41398"/>
        <n v="46399"/>
        <n v="42775"/>
        <n v="42301"/>
        <n v="43994"/>
        <n v="44994"/>
        <n v="41349"/>
        <n v="41226"/>
        <n v="42139"/>
        <n v="40106"/>
        <n v="43070"/>
        <n v="44050"/>
        <n v="39724"/>
        <n v="38221"/>
        <n v="37974"/>
        <n v="38879"/>
        <n v="35877"/>
        <n v="40895"/>
        <n v="35024"/>
        <n v="33434"/>
        <n v="34852"/>
        <n v="37126"/>
        <n v="37817"/>
        <n v="35693"/>
        <n v="33176"/>
        <n v="36017"/>
        <n v="34899"/>
        <n v="36384"/>
        <n v="34540"/>
        <n v="33717"/>
        <n v="31599"/>
        <n v="32916"/>
        <n v="32840"/>
        <n v="31534"/>
        <n v="33584"/>
        <n v="31539"/>
        <n v="31305"/>
        <n v="30411"/>
        <n v="32625"/>
        <n v="31822"/>
        <n v="28978"/>
        <n v="30058"/>
        <n v="31388"/>
        <n v="32931"/>
        <n v="30355"/>
        <n v="28791"/>
        <n v="28030"/>
        <n v="30023"/>
        <n v="29746"/>
        <n v="30469"/>
        <n v="28829"/>
        <n v="31783"/>
        <n v="29472"/>
        <n v="29471"/>
        <n v="30907"/>
        <n v="28629"/>
        <n v="26603"/>
        <n v="33735"/>
        <n v="30254"/>
        <n v="27704"/>
        <n v="27696"/>
        <n v="27508"/>
        <n v="26194"/>
        <n v="28638"/>
        <n v="27223"/>
        <n v="27201"/>
        <n v="26556"/>
        <n v="27151"/>
        <n v="27790"/>
        <n v="27139"/>
        <n v="27441"/>
        <n v="25996"/>
        <n v="25886"/>
        <n v="25903"/>
        <n v="25177"/>
        <n v="25006"/>
        <n v="24780"/>
        <n v="26543"/>
        <n v="26880"/>
        <n v="25488"/>
        <n v="24791"/>
        <n v="26423"/>
        <n v="23484"/>
        <n v="25771"/>
        <n v="25607"/>
        <n v="28324"/>
        <n v="26164"/>
        <n v="25262"/>
        <n v="24432"/>
        <n v="23169"/>
        <n v="24269"/>
        <n v="24247"/>
        <n v="22420"/>
        <n v="25824"/>
        <n v="22618"/>
        <n v="23022"/>
        <n v="25340"/>
        <n v="23316"/>
        <n v="23174"/>
        <n v="24871"/>
        <n v="22860"/>
        <n v="22638"/>
        <n v="22636"/>
        <n v="21010"/>
        <n v="25910"/>
        <n v="20668"/>
        <n v="21916"/>
        <n v="22375"/>
        <n v="22318"/>
        <n v="21252"/>
        <n v="20850"/>
        <n v="20311"/>
        <n v="21783"/>
        <n v="19624"/>
        <n v="20398"/>
        <n v="20879"/>
        <n v="20342"/>
        <n v="19763"/>
        <n v="20053"/>
        <n v="21350"/>
        <n v="21796"/>
        <n v="20869"/>
        <n v="21372"/>
        <n v="18872"/>
        <n v="18757"/>
        <n v="19621"/>
        <n v="19998"/>
        <n v="20457"/>
        <n v="17810"/>
        <n v="18139"/>
        <n v="17994"/>
        <n v="19253"/>
        <n v="19252"/>
        <n v="18998"/>
        <n v="18462"/>
        <n v="20218"/>
        <n v="18678"/>
        <n v="18656"/>
        <n v="21764"/>
        <n v="21762"/>
        <n v="18331"/>
        <n v="16680"/>
        <n v="17415"/>
        <n v="17394"/>
        <n v="18654"/>
        <n v="18543"/>
        <n v="17161"/>
        <n v="17159"/>
        <n v="17129"/>
        <n v="17413"/>
        <n v="16146"/>
        <n v="17218"/>
        <n v="18497"/>
        <n v="17325"/>
        <n v="16905"/>
        <n v="16299"/>
        <n v="15970"/>
        <n v="16685"/>
        <n v="15867"/>
        <n v="16182"/>
        <n v="17424"/>
        <n v="15790"/>
        <n v="17833"/>
        <n v="17831"/>
        <n v="17348"/>
        <n v="15137"/>
        <n v="15453"/>
        <n v="15276"/>
        <n v="18202"/>
        <n v="15032"/>
        <n v="16020"/>
        <n v="15252"/>
        <n v="16166"/>
        <n v="16557"/>
        <n v="15646"/>
        <n v="15188"/>
        <n v="15783"/>
        <n v="15382"/>
        <n v="14947"/>
        <n v="14237"/>
        <n v="14896"/>
        <n v="13568"/>
        <n v="14185"/>
        <n v="14184"/>
        <n v="15034"/>
        <n v="14290"/>
        <n v="13944"/>
        <n v="14560"/>
        <n v="13552"/>
        <n v="13544"/>
        <n v="14160"/>
        <n v="15592"/>
        <n v="14391"/>
        <n v="14371"/>
        <n v="13937"/>
        <n v="14969"/>
        <n v="14120"/>
        <n v="14778"/>
        <n v="14404"/>
        <n v="13391"/>
        <n v="14368"/>
        <n v="14667"/>
        <n v="14282"/>
        <n v="13251"/>
        <n v="12375"/>
        <n v="14961"/>
        <n v="14030"/>
        <n v="12679"/>
        <n v="14648"/>
        <n v="13250"/>
        <n v="14266"/>
        <n v="13246"/>
        <n v="14629"/>
        <n v="12835"/>
        <n v="13797"/>
        <n v="13120"/>
        <n v="13029"/>
        <n v="13971"/>
        <n v="13165"/>
        <n v="12179"/>
        <n v="15295"/>
        <n v="13045"/>
        <n v="14062"/>
        <n v="15233"/>
        <n v="12999"/>
        <n v="12091"/>
        <n v="13199"/>
        <n v="12093"/>
        <n v="11976"/>
        <n v="11924"/>
        <n v="13127"/>
        <n v="12796"/>
        <n v="12153"/>
        <n v="11339"/>
        <n v="13049"/>
        <n v="11499"/>
        <n v="11687"/>
        <n v="11957"/>
        <n v="11935"/>
        <n v="12837"/>
        <n v="13406"/>
        <n v="10760"/>
        <n v="12958"/>
        <n v="11148"/>
        <n v="10652"/>
        <n v="13572"/>
        <n v="11330"/>
        <n v="12452"/>
        <n v="11828"/>
        <n v="11716"/>
        <n v="13300"/>
        <n v="11074"/>
        <n v="10541"/>
        <n v="10773"/>
        <n v="11006"/>
        <n v="10718"/>
        <n v="11199"/>
        <n v="10911"/>
        <n v="10833"/>
        <n v="11029"/>
        <n v="12966"/>
        <n v="10976"/>
        <n v="11206"/>
        <n v="10170"/>
        <n v="10907"/>
        <n v="11113"/>
        <n v="10576"/>
        <n v="10725"/>
        <n v="10689"/>
        <n v="10429"/>
        <n v="9940"/>
        <n v="9998"/>
        <n v="11004"/>
        <n v="9734"/>
        <n v="10443"/>
        <n v="11213"/>
        <n v="9427"/>
        <n v="10308"/>
        <n v="10229"/>
        <n v="11015"/>
        <n v="9701"/>
        <n v="10174"/>
        <n v="9695"/>
        <n v="11217"/>
        <n v="9650"/>
        <n v="12185"/>
        <n v="11827"/>
        <n v="10324"/>
        <n v="11456"/>
        <n v="9772"/>
        <n v="10234"/>
        <n v="10480"/>
        <n v="10751"/>
        <n v="9499"/>
        <n v="9275"/>
        <n v="10962"/>
        <n v="9331"/>
        <n v="8948"/>
        <n v="8891"/>
        <n v="8656"/>
        <n v="8618"/>
        <n v="8610"/>
        <n v="8714"/>
        <n v="9349"/>
        <n v="9344"/>
        <n v="9340"/>
        <n v="8614"/>
        <n v="8938"/>
        <n v="9378"/>
        <n v="9377"/>
        <n v="9791"/>
        <n v="9504"/>
        <n v="8372"/>
        <n v="7779"/>
        <n v="10134"/>
        <n v="8873"/>
        <n v="9090"/>
        <n v="8866"/>
        <n v="8399"/>
        <n v="8583"/>
        <n v="8751"/>
        <n v="8537"/>
        <n v="7949"/>
        <n v="8076"/>
        <n v="8053"/>
        <n v="8599"/>
        <n v="8188"/>
        <n v="9019"/>
        <n v="7946"/>
        <n v="8258"/>
        <n v="8958"/>
        <n v="9638"/>
        <n v="8380"/>
        <n v="7968"/>
        <n v="7758"/>
        <n v="8131"/>
        <n v="8090"/>
        <n v="7681"/>
        <n v="9169"/>
        <n v="8446"/>
        <n v="7317"/>
        <n v="7636"/>
        <n v="7462"/>
        <n v="7801"/>
        <n v="7429"/>
        <n v="7241"/>
        <n v="8314"/>
        <n v="9792"/>
        <n v="8280"/>
        <n v="7318"/>
        <n v="8031"/>
        <n v="7786"/>
        <n v="9385"/>
        <n v="8566"/>
        <n v="7203"/>
        <n v="8095"/>
        <n v="7619"/>
        <n v="7807"/>
        <n v="7223"/>
        <n v="7732"/>
        <n v="7928"/>
        <n v="7140"/>
        <n v="7298"/>
        <n v="7109"/>
        <n v="7274"/>
        <n v="7601"/>
        <n v="7064"/>
        <n v="7988"/>
        <n v="6550"/>
        <n v="7333"/>
        <n v="6987"/>
        <n v="7229"/>
        <n v="7571"/>
        <n v="7352"/>
        <n v="7945"/>
        <n v="7148"/>
        <n v="6919"/>
        <n v="7222"/>
        <n v="7199"/>
        <n v="6537"/>
        <n v="6531"/>
        <n v="7113"/>
        <n v="6129"/>
        <n v="6547"/>
        <n v="6676"/>
        <n v="6659"/>
        <n v="7354"/>
        <n v="5935"/>
        <n v="8427"/>
        <n v="6301"/>
        <n v="6753"/>
        <n v="7689"/>
        <n v="6736"/>
        <n v="6400"/>
        <n v="6662"/>
        <n v="5985"/>
        <n v="6255"/>
        <n v="6398"/>
        <n v="6183"/>
        <n v="6027"/>
        <n v="5882"/>
        <n v="6742"/>
        <n v="6558"/>
        <n v="6233"/>
        <n v="6530"/>
        <n v="6355"/>
        <n v="5760"/>
        <n v="5865"/>
        <n v="6088"/>
        <n v="6055"/>
        <n v="5911"/>
        <n v="6199"/>
        <n v="6347"/>
        <n v="5891"/>
        <n v="6491"/>
        <n v="5967"/>
        <n v="5792"/>
        <n v="5492"/>
        <n v="5999"/>
        <n v="5719"/>
        <n v="5873"/>
        <n v="5852"/>
        <n v="5556"/>
        <n v="5730"/>
        <n v="5451"/>
        <n v="5298"/>
        <n v="6422"/>
        <n v="5137"/>
        <n v="5626"/>
        <n v="5736"/>
        <n v="5176"/>
        <n v="5554"/>
        <n v="5958"/>
        <n v="5355"/>
        <n v="4951"/>
        <n v="4875"/>
        <n v="5178"/>
        <n v="5036"/>
        <n v="5380"/>
        <n v="5195"/>
        <n v="5179"/>
        <n v="5292"/>
        <n v="4971"/>
        <n v="4969"/>
        <n v="4736"/>
        <n v="4959"/>
        <n v="5206"/>
        <n v="5059"/>
        <n v="5160"/>
        <n v="4744"/>
        <n v="4723"/>
        <n v="5072"/>
        <n v="4598"/>
        <n v="5057"/>
        <n v="4703"/>
        <n v="4702"/>
        <n v="4927"/>
        <n v="4674"/>
        <n v="4428"/>
        <n v="4859"/>
        <n v="4978"/>
        <n v="4740"/>
        <n v="4798"/>
        <n v="4570"/>
        <n v="4664"/>
        <n v="4768"/>
        <n v="4426"/>
        <n v="4867"/>
        <n v="4716"/>
        <n v="4580"/>
        <n v="4567"/>
        <n v="4541"/>
        <n v="3964"/>
        <n v="4219"/>
        <n v="5692"/>
        <n v="4099"/>
        <n v="4401"/>
        <n v="4296"/>
        <n v="4370"/>
        <n v="4584"/>
        <n v="4244"/>
        <n v="4145"/>
        <n v="4308"/>
        <n v="4184"/>
        <n v="4881"/>
        <n v="4390"/>
        <n v="4149"/>
        <n v="4049"/>
        <n v="4238"/>
        <n v="4022"/>
        <n v="4157"/>
        <n v="3785"/>
        <n v="4118"/>
        <n v="3837"/>
        <n v="3664"/>
        <n v="4003"/>
        <n v="4074"/>
        <n v="4383"/>
        <n v="4353"/>
        <n v="3858"/>
        <n v="3846"/>
        <n v="4018"/>
        <n v="3973"/>
        <n v="4642"/>
        <n v="3740"/>
        <n v="3739"/>
        <n v="3543"/>
        <n v="4200"/>
        <n v="3587"/>
        <n v="3482"/>
        <n v="3530"/>
        <n v="3688"/>
        <n v="4199"/>
        <n v="3815"/>
        <n v="3606"/>
        <n v="3686"/>
        <n v="3578"/>
        <n v="3492"/>
        <n v="3663"/>
        <n v="3842"/>
        <n v="4415"/>
        <n v="3552"/>
        <n v="3626"/>
        <n v="3524"/>
        <n v="3192"/>
        <n v="3565"/>
        <n v="3219"/>
        <n v="3441"/>
        <n v="3182"/>
        <n v="3584"/>
        <n v="3231"/>
        <n v="3652"/>
        <n v="3300"/>
        <n v="3366"/>
        <n v="3518"/>
        <n v="3517"/>
        <n v="3382"/>
        <n v="3201"/>
        <n v="3195"/>
        <n v="3029"/>
        <n v="3096"/>
        <n v="3095"/>
        <n v="2886"/>
        <n v="3160"/>
        <n v="3233"/>
        <n v="3075"/>
        <n v="3295"/>
        <n v="3061"/>
        <n v="2981"/>
        <n v="3049"/>
        <n v="3271"/>
        <n v="3246"/>
        <n v="3242"/>
        <n v="3156"/>
        <n v="3390"/>
        <n v="3065"/>
        <n v="2781"/>
        <n v="3197"/>
        <n v="3344"/>
        <n v="2751"/>
        <n v="2866"/>
        <n v="3369"/>
        <n v="3036"/>
        <n v="2951"/>
        <n v="2908"/>
        <n v="2591"/>
        <n v="2891"/>
        <n v="2957"/>
        <n v="3025"/>
        <n v="2810"/>
        <n v="2806"/>
        <n v="2868"/>
        <n v="2737"/>
        <n v="3234"/>
        <n v="3145"/>
        <n v="2961"/>
        <n v="3454"/>
        <n v="3066"/>
        <n v="2905"/>
        <n v="2640"/>
        <n v="3044"/>
        <n v="2809"/>
        <n v="2877"/>
        <n v="3022"/>
        <n v="2664"/>
        <n v="2727"/>
        <n v="2651"/>
        <n v="2686"/>
        <n v="2623"/>
        <n v="2740"/>
        <n v="2585"/>
        <n v="2646"/>
        <n v="2518"/>
        <n v="2766"/>
        <n v="2832"/>
        <n v="2453"/>
        <n v="2628"/>
        <n v="2685"/>
        <n v="2960"/>
        <n v="3527"/>
        <n v="2515"/>
        <n v="2300"/>
        <n v="2493"/>
        <n v="2581"/>
        <n v="2450"/>
        <n v="2536"/>
        <n v="2535"/>
        <n v="2732"/>
        <n v="2280"/>
        <n v="2602"/>
        <n v="2351"/>
        <n v="2288"/>
        <n v="2451"/>
        <n v="2569"/>
        <n v="2326"/>
        <n v="2375"/>
        <n v="2301"/>
        <n v="2299"/>
        <n v="2593"/>
        <n v="2446"/>
        <n v="2284"/>
        <n v="2165"/>
        <n v="2377"/>
        <n v="2262"/>
        <n v="2311"/>
        <n v="2466"/>
        <n v="2116"/>
        <n v="2111"/>
        <n v="2804"/>
        <n v="2125"/>
        <n v="2399"/>
        <n v="2492"/>
        <n v="2352"/>
        <n v="2117"/>
        <n v="2162"/>
        <n v="2523"/>
        <n v="2198"/>
        <n v="2138"/>
        <n v="2026"/>
        <n v="1964"/>
        <n v="1951"/>
        <n v="2180"/>
        <n v="2014"/>
        <n v="2102"/>
        <n v="1954"/>
        <n v="2206"/>
        <n v="2147"/>
        <n v="2249"/>
        <n v="1949"/>
        <n v="1996"/>
        <n v="2272"/>
        <n v="1902"/>
        <n v="2201"/>
        <n v="1729"/>
        <n v="1926"/>
        <n v="1868"/>
        <n v="2112"/>
        <n v="2283"/>
        <n v="1899"/>
        <n v="1771"/>
        <n v="1811"/>
        <n v="2043"/>
        <n v="1802"/>
        <n v="1801"/>
        <n v="1934"/>
        <n v="1777"/>
        <n v="2449"/>
        <n v="1674"/>
        <n v="1712"/>
        <n v="2031"/>
        <n v="1772"/>
        <n v="1680"/>
        <n v="1888"/>
        <n v="1986"/>
        <n v="1667"/>
        <n v="1786"/>
        <n v="1977"/>
        <n v="1780"/>
        <n v="1779"/>
        <n v="1776"/>
        <n v="1690"/>
        <n v="1889"/>
        <n v="1988"/>
        <n v="1880"/>
        <n v="1657"/>
        <n v="1728"/>
        <n v="1765"/>
        <n v="1717"/>
        <n v="1716"/>
        <n v="1846"/>
        <n v="1611"/>
        <n v="1526"/>
        <n v="1558"/>
        <n v="1662"/>
        <n v="1660"/>
        <n v="1646"/>
        <n v="1679"/>
        <n v="1913"/>
        <n v="1552"/>
        <n v="1644"/>
        <n v="1559"/>
        <n v="1597"/>
        <n v="1672"/>
        <n v="1796"/>
        <n v="1528"/>
        <n v="1527"/>
        <n v="1555"/>
        <n v="1588"/>
        <n v="1510"/>
        <n v="1408"/>
        <n v="1454"/>
        <n v="1508"/>
        <n v="1436"/>
        <n v="1540"/>
        <n v="1475"/>
        <n v="1404"/>
        <n v="1498"/>
        <n v="1456"/>
        <n v="1376"/>
        <n v="1367"/>
        <n v="1641"/>
        <n v="1271"/>
        <n v="1462"/>
        <n v="1423"/>
        <n v="1353"/>
        <n v="1379"/>
        <n v="1335"/>
        <n v="1396"/>
        <n v="1315"/>
        <n v="1296"/>
        <n v="1470"/>
        <n v="1269"/>
        <n v="1237"/>
        <n v="1393"/>
        <n v="1313"/>
        <n v="1259"/>
        <n v="1193"/>
        <n v="1282"/>
        <n v="1383"/>
        <n v="1306"/>
        <n v="1240"/>
        <n v="1191"/>
        <n v="1236"/>
        <n v="1208"/>
        <n v="1065"/>
        <n v="1161"/>
        <n v="1202"/>
        <n v="1029"/>
        <n v="1127"/>
        <n v="1173"/>
        <n v="1106"/>
        <n v="1030"/>
        <n v="1181"/>
        <n v="1092"/>
        <n v="1035"/>
        <n v="1108"/>
        <n v="1163"/>
        <n v="1017"/>
        <n v="1090"/>
        <n v="1051"/>
        <n v="1045"/>
        <n v="989"/>
        <n v="1118"/>
        <n v="1034"/>
        <n v="1087"/>
        <n v="1085"/>
        <n v="1075"/>
        <n v="974"/>
        <n v="1021"/>
        <n v="1026"/>
        <n v="1079"/>
        <n v="1097"/>
        <n v="1001"/>
        <n v="1015"/>
        <n v="1067"/>
        <n v="1121"/>
        <n v="1004"/>
        <n v="1074"/>
        <n v="919"/>
        <n v="910"/>
        <n v="903"/>
        <n v="925"/>
        <n v="900"/>
        <n v="959"/>
        <n v="942"/>
        <n v="815"/>
        <n v="1066"/>
        <n v="976"/>
        <n v="838"/>
        <n v="897"/>
        <n v="928"/>
        <n v="898"/>
        <n v="827"/>
        <n v="768"/>
        <n v="839"/>
        <n v="832"/>
        <n v="766"/>
        <n v="780"/>
        <n v="789"/>
        <n v="817"/>
        <n v="777"/>
        <n v="714"/>
        <n v="902"/>
        <n v="828"/>
        <n v="743"/>
        <n v="787"/>
        <n v="727"/>
        <n v="758"/>
        <n v="646"/>
        <n v="693"/>
        <n v="644"/>
        <n v="638"/>
        <n v="771"/>
        <n v="710"/>
        <n v="691"/>
        <n v="656"/>
        <n v="670"/>
        <n v="629"/>
        <n v="596"/>
        <n v="610"/>
        <n v="708"/>
        <n v="687"/>
        <n v="577"/>
        <n v="611"/>
        <n v="592"/>
        <n v="618"/>
        <n v="676"/>
        <n v="590"/>
        <n v="602"/>
        <n v="546"/>
        <n v="567"/>
        <n v="562"/>
        <n v="604"/>
        <n v="690"/>
        <n v="561"/>
        <n v="535"/>
        <n v="576"/>
        <n v="534"/>
        <n v="588"/>
        <n v="532"/>
        <n v="557"/>
        <n v="505"/>
        <n v="612"/>
        <n v="594"/>
        <n v="550"/>
        <n v="578"/>
        <n v="621"/>
        <n v="513"/>
        <n v="474"/>
        <n v="536"/>
        <n v="485"/>
        <n v="491"/>
        <n v="538"/>
        <n v="681"/>
        <n v="523"/>
        <n v="461"/>
        <n v="490"/>
        <n v="457"/>
        <n v="434"/>
        <n v="462"/>
        <n v="479"/>
        <n v="617"/>
        <n v="450"/>
        <n v="444"/>
        <n v="463"/>
        <n v="493"/>
        <n v="419"/>
        <n v="408"/>
        <n v="407"/>
        <n v="425"/>
        <n v="465"/>
        <n v="390"/>
        <n v="388"/>
        <n v="412"/>
        <n v="468"/>
        <n v="441"/>
        <n v="427"/>
        <n v="401"/>
        <n v="398"/>
        <n v="466"/>
        <n v="387"/>
        <n v="451"/>
        <n v="386"/>
        <n v="478"/>
        <n v="357"/>
        <n v="418"/>
        <n v="356"/>
        <n v="355"/>
        <n v="362"/>
        <n v="397"/>
        <n v="431"/>
        <n v="352"/>
        <n v="422"/>
        <n v="343"/>
        <n v="350"/>
        <n v="305"/>
        <n v="322"/>
        <n v="330"/>
        <n v="301"/>
        <n v="323"/>
        <n v="287"/>
        <n v="314"/>
        <n v="290"/>
        <n v="326"/>
        <n v="303"/>
        <n v="313"/>
        <n v="339"/>
        <n v="297"/>
        <n v="284"/>
        <n v="340"/>
        <n v="311"/>
        <n v="328"/>
        <n v="282"/>
        <n v="296"/>
        <n v="295"/>
        <n v="245"/>
        <n v="255"/>
        <n v="265"/>
        <n v="276"/>
        <n v="257"/>
        <n v="291"/>
        <n v="240"/>
        <n v="260"/>
        <n v="241"/>
        <n v="224"/>
        <n v="227"/>
        <n v="254"/>
        <n v="229"/>
        <n v="242"/>
        <n v="250"/>
        <n v="237"/>
        <n v="285"/>
        <n v="246"/>
        <n v="222"/>
        <n v="212"/>
        <n v="206"/>
        <n v="211"/>
        <n v="210"/>
        <n v="252"/>
        <n v="214"/>
        <n v="203"/>
        <n v="184"/>
        <n v="200"/>
        <n v="185"/>
        <n v="197"/>
        <n v="195"/>
        <n v="168"/>
        <n v="170"/>
        <n v="178"/>
        <n v="163"/>
        <n v="171"/>
        <n v="149"/>
        <n v="156"/>
        <n v="154"/>
        <n v="166"/>
        <n v="157"/>
        <n v="151"/>
        <n v="143"/>
        <n v="127"/>
        <n v="136"/>
        <n v="124"/>
        <n v="144"/>
        <n v="133"/>
        <n v="132"/>
        <n v="112"/>
        <n v="129"/>
        <n v="119"/>
        <n v="125"/>
        <n v="159"/>
        <n v="106"/>
        <n v="121"/>
        <n v="110"/>
        <n v="97"/>
        <n v="104"/>
        <n v="87"/>
        <n v="93"/>
        <n v="101"/>
        <n v="79"/>
        <n v="113"/>
        <n v="95"/>
        <n v="85"/>
        <n v="111"/>
        <n v="91"/>
        <n v="73"/>
        <n v="82"/>
        <n v="74"/>
        <n v="81"/>
        <n v="103"/>
        <n v="109"/>
        <n v="70"/>
        <n v="75"/>
        <n v="63"/>
        <n v="64"/>
        <n v="54"/>
        <n v="65"/>
        <n v="61"/>
        <n v="55"/>
        <n v="57"/>
        <n v="47"/>
        <n v="53"/>
        <n v="51"/>
        <n v="49"/>
        <n v="43"/>
        <n v="38"/>
        <n v="39"/>
        <n v="41"/>
        <n v="37"/>
        <n v="28"/>
        <n v="32"/>
        <n v="23"/>
        <n v="27"/>
        <n v="25"/>
        <n v="24"/>
        <n v="29"/>
        <n v="21"/>
        <n v="19"/>
        <n v="17"/>
        <n v="14"/>
        <n v="12"/>
        <n v="15"/>
        <n v="11"/>
        <n v="9"/>
        <n v="7"/>
        <n v="13"/>
        <n v="8"/>
        <n v="5"/>
        <n v="6"/>
        <n v="4"/>
        <n v="2"/>
        <m/>
        <n v="992"/>
      </sharedItems>
    </cacheField>
    <cacheField name="Rating X Rating_Count" numFmtId="164">
      <sharedItems containsSemiMixedTypes="0" containsString="0" containsNumber="1" minValue="0" maxValue="1878681.2000000002" count="1187">
        <n v="1878681.2000000002"/>
        <n v="1491223.2999999998"/>
        <n v="1491215.0999999999"/>
        <n v="1286727.5999999999"/>
        <n v="1286711.2"/>
        <n v="1120074.8999999999"/>
        <n v="1109308.2999999998"/>
        <n v="1088351.5"/>
        <n v="922734"/>
        <n v="813147.2"/>
        <n v="789618.99999999988"/>
        <n v="789614.89999999991"/>
        <n v="769321.6"/>
        <n v="754706.4"/>
        <n v="754702.20000000007"/>
        <n v="733149.7"/>
        <n v="687792.4"/>
        <n v="662883.89999999991"/>
        <n v="662875.69999999995"/>
        <n v="657879.6"/>
        <n v="602154.79999999993"/>
        <n v="581548.1"/>
        <n v="534120.6"/>
        <n v="514407.60000000003"/>
        <n v="513244"/>
        <n v="489810.6"/>
        <n v="484591.5"/>
        <n v="481123.5"/>
        <n v="450442.39999999997"/>
        <n v="439319.1"/>
        <n v="418162.5"/>
        <n v="408998.8"/>
        <n v="402824.99999999994"/>
        <n v="398417.49999999994"/>
        <n v="396324.60000000003"/>
        <n v="391597.6"/>
        <n v="391070.4"/>
        <n v="388899"/>
        <n v="382989.60000000003"/>
        <n v="376256.99999999994"/>
        <n v="370352"/>
        <n v="362680.5"/>
        <n v="354130.8"/>
        <n v="337396.5"/>
        <n v="337392"/>
        <n v="324852.60000000003"/>
        <n v="321222"/>
        <n v="319376.40000000002"/>
        <n v="306174"/>
        <n v="305967.2"/>
        <n v="300405.3"/>
        <n v="297508.3"/>
        <n v="295944"/>
        <n v="295939.60000000003"/>
        <n v="294158.7"/>
        <n v="293986"/>
        <n v="292412.40000000002"/>
        <n v="274765.7"/>
        <n v="274656"/>
        <n v="271800"/>
        <n v="269946.60000000003"/>
        <n v="269781.60000000003"/>
        <n v="258254.4"/>
        <n v="252349.5"/>
        <n v="247065"/>
        <n v="245725.2"/>
        <n v="244822.5"/>
        <n v="239712.09999999998"/>
        <n v="233554.5"/>
        <n v="230001.8"/>
        <n v="229895.19999999998"/>
        <n v="228645"/>
        <n v="228098.8"/>
        <n v="226831.8"/>
        <n v="226287.19999999998"/>
        <n v="226228.5"/>
        <n v="219956.8"/>
        <n v="208165.19999999998"/>
        <n v="208114.2"/>
        <n v="205321.59999999998"/>
        <n v="198640.9"/>
        <n v="195917.4"/>
        <n v="193837.6"/>
        <n v="192192.8"/>
        <n v="189999.6"/>
        <n v="185331.9"/>
        <n v="183356.3"/>
        <n v="182151.2"/>
        <n v="180956.1"/>
        <n v="179655"/>
        <n v="177664.2"/>
        <n v="175976"/>
        <n v="175476.6"/>
        <n v="173665.80000000002"/>
        <n v="173149.2"/>
        <n v="172769.9"/>
        <n v="168445.2"/>
        <n v="167973"/>
        <n v="167390"/>
        <n v="166840.80000000002"/>
        <n v="164350.29999999999"/>
        <n v="163288.19999999998"/>
        <n v="159403.9"/>
        <n v="157858.80000000002"/>
        <n v="155401"/>
        <n v="154105.60000000001"/>
        <n v="153796.4"/>
        <n v="153348.80000000002"/>
        <n v="152216.59999999998"/>
        <n v="151268"/>
        <n v="149910.6"/>
        <n v="149292"/>
        <n v="147669.69999999998"/>
        <n v="146575.80000000002"/>
        <n v="145536"/>
        <n v="145068"/>
        <n v="141611.4"/>
        <n v="139035.6"/>
        <n v="138247.20000000001"/>
        <n v="137928"/>
        <n v="135596.19999999998"/>
        <n v="134336"/>
        <n v="132463.80000000002"/>
        <n v="131481"/>
        <n v="130767.29999999999"/>
        <n v="130500"/>
        <n v="130470.19999999998"/>
        <n v="130401"/>
        <n v="129249.4"/>
        <n v="128690.79999999999"/>
        <n v="128430.9"/>
        <n v="127491"/>
        <n v="126680.40000000001"/>
        <n v="126135"/>
        <n v="126096.6"/>
        <n v="124933.20000000001"/>
        <n v="124922.9"/>
        <n v="123964.7"/>
        <n v="123953.7"/>
        <n v="123782.40000000001"/>
        <n v="123778.20000000001"/>
        <n v="123628"/>
        <n v="123104.7"/>
        <n v="122373.79999999999"/>
        <n v="121446"/>
        <n v="121016"/>
        <n v="119127.2"/>
        <n v="119092.79999999999"/>
        <n v="118284.4"/>
        <n v="117873"/>
        <n v="117415.79999999999"/>
        <n v="117058.9"/>
        <n v="116964.29999999999"/>
        <n v="116846.40000000001"/>
        <n v="116749.29999999999"/>
        <n v="116718"/>
        <n v="116697.7"/>
        <n v="115252.20000000001"/>
        <n v="114382.40000000001"/>
        <n v="113898.40000000001"/>
        <n v="111382.9"/>
        <n v="110778.8"/>
        <n v="110026.40000000001"/>
        <n v="109032.00000000001"/>
        <n v="108826.29999999999"/>
        <n v="107520"/>
        <n v="107049.60000000001"/>
        <n v="106601.29999999999"/>
        <n v="105692"/>
        <n v="105678"/>
        <n v="105661.09999999999"/>
        <n v="104988.7"/>
        <n v="104798.8"/>
        <n v="104656"/>
        <n v="103574.2"/>
        <n v="102614.40000000001"/>
        <n v="101943.6"/>
        <n v="101929.8"/>
        <n v="101837.40000000001"/>
        <n v="100890"/>
        <n v="100713.59999999999"/>
        <n v="99519.200000000012"/>
        <n v="98994.599999999991"/>
        <n v="98826"/>
        <n v="97927.2"/>
        <n v="97330.8"/>
        <n v="96996.9"/>
        <n v="96012"/>
        <n v="95079.6"/>
        <n v="95071.2"/>
        <n v="94545"/>
        <n v="93276"/>
        <n v="93006"/>
        <n v="92047.2"/>
        <n v="91737.499999999985"/>
        <n v="91503.799999999988"/>
        <n v="91383.599999999991"/>
        <n v="89655"/>
        <n v="89368.400000000009"/>
        <n v="89310.299999999988"/>
        <n v="88308"/>
        <n v="87711.4"/>
        <n v="87691.8"/>
        <n v="87470.599999999991"/>
        <n v="86957.200000000012"/>
        <n v="86227.9"/>
        <n v="85400"/>
        <n v="85004.4"/>
        <n v="83476"/>
        <n v="83350.8"/>
        <n v="83036.800000000003"/>
        <n v="82530.8"/>
        <n v="82408.2"/>
        <n v="81991.799999999988"/>
        <n v="81828"/>
        <n v="80145"/>
        <n v="79811.600000000006"/>
        <n v="79173.600000000006"/>
        <n v="78937.299999999988"/>
        <n v="78933.2"/>
        <n v="77891.799999999988"/>
        <n v="77540.400000000009"/>
        <n v="76828.399999999994"/>
        <n v="76579.799999999988"/>
        <n v="76489.599999999991"/>
        <n v="76174"/>
        <n v="76167"/>
        <n v="75157.099999999991"/>
        <n v="75060"/>
        <n v="74884.5"/>
        <n v="74794.2"/>
        <n v="74616"/>
        <n v="74172"/>
        <n v="73792.3"/>
        <n v="73783.7"/>
        <n v="73654.7"/>
        <n v="73134.600000000006"/>
        <n v="72657"/>
        <n v="72315.600000000006"/>
        <n v="72138.3"/>
        <n v="71032.5"/>
        <n v="71001"/>
        <n v="70085.7"/>
        <n v="68671"/>
        <n v="68408.5"/>
        <n v="68228.099999999991"/>
        <n v="67964.400000000009"/>
        <n v="67953.599999999991"/>
        <n v="67897"/>
        <n v="67765.399999999994"/>
        <n v="67757.8"/>
        <n v="67657.2"/>
        <n v="66602.8"/>
        <n v="66447.899999999994"/>
        <n v="65686.8"/>
        <n v="65527.200000000004"/>
        <n v="64637.599999999999"/>
        <n v="64080"/>
        <n v="64058.400000000001"/>
        <n v="63047.4"/>
        <n v="62916.6"/>
        <n v="62584"/>
        <n v="62270.799999999996"/>
        <n v="61553.7"/>
        <n v="61528"/>
        <n v="61282.7"/>
        <n v="61219.1"/>
        <n v="61073.599999999991"/>
        <n v="61056"/>
        <n v="60995.5"/>
        <n v="60991.199999999997"/>
        <n v="60136"/>
        <n v="60018"/>
        <n v="59959.199999999997"/>
        <n v="59695.999999999993"/>
        <n v="59628.800000000003"/>
        <n v="59593.600000000006"/>
        <n v="59472"/>
        <n v="59249.599999999999"/>
        <n v="59003.099999999991"/>
        <n v="58921.099999999991"/>
        <n v="58535.4"/>
        <n v="58379.1"/>
        <n v="57891.999999999993"/>
        <n v="57634.2"/>
        <n v="57616"/>
        <n v="57581.299999999996"/>
        <n v="57472"/>
        <n v="57201.299999999996"/>
        <n v="57128"/>
        <n v="56979.299999999996"/>
        <n v="56924.999999999993"/>
        <n v="56851.799999999996"/>
        <n v="56120"/>
        <n v="55787.600000000006"/>
        <n v="55662.399999999994"/>
        <n v="55650"/>
        <n v="55637.4"/>
        <n v="55633.200000000004"/>
        <n v="55590.2"/>
        <n v="55190.5"/>
        <n v="55188"/>
        <n v="55104"/>
        <n v="54721.8"/>
        <n v="54486.9"/>
        <n v="53976.499999999993"/>
        <n v="53587.600000000006"/>
        <n v="53532.5"/>
        <n v="53484.499999999993"/>
        <n v="53435.6"/>
        <n v="53315.5"/>
        <n v="53295.899999999994"/>
        <n v="53200.4"/>
        <n v="52796"/>
        <n v="51999.9"/>
        <n v="51496.799999999996"/>
        <n v="51273.2"/>
        <n v="51195.299999999996"/>
        <n v="51184"/>
        <n v="51042.6"/>
        <n v="51025.5"/>
        <n v="50891.1"/>
        <n v="50595.600000000006"/>
        <n v="50254.1"/>
        <n v="50219.4"/>
        <n v="50127"/>
        <n v="50064.299999999996"/>
        <n v="49602.200000000004"/>
        <n v="49495.999999999993"/>
        <n v="49240.399999999994"/>
        <n v="49051.200000000004"/>
        <n v="48999.199999999997"/>
        <n v="48859.200000000004"/>
        <n v="48719"/>
        <n v="48562.799999999996"/>
        <n v="48494.799999999996"/>
        <n v="48035.6"/>
        <n v="47880"/>
        <n v="47618.2"/>
        <n v="47434.5"/>
        <n v="47401.200000000004"/>
        <n v="47325.799999999996"/>
        <n v="47159.200000000004"/>
        <n v="47035.8"/>
        <n v="46917.299999999996"/>
        <n v="46581.9"/>
        <n v="46321.8"/>
        <n v="45381"/>
        <n v="45001.599999999999"/>
        <n v="44824"/>
        <n v="44748"/>
        <n v="44718.7"/>
        <n v="44452"/>
        <n v="44419.200000000004"/>
        <n v="43972.499999999993"/>
        <n v="43824.899999999994"/>
        <n v="43801.8"/>
        <n v="43736"/>
        <n v="42991.4"/>
        <n v="42915.6"/>
        <n v="42829.600000000006"/>
        <n v="42816.299999999996"/>
        <n v="42609.4"/>
        <n v="42421.5"/>
        <n v="42262.799999999996"/>
        <n v="41938.899999999994"/>
        <n v="41857"/>
        <n v="41714.299999999996"/>
        <n v="41713.399999999994"/>
        <n v="41688.5"/>
        <n v="41502.9"/>
        <n v="41495"/>
        <n v="41429"/>
        <n v="41394.5"/>
        <n v="41296"/>
        <n v="41241.599999999999"/>
        <n v="41042.400000000001"/>
        <n v="40936"/>
        <n v="40872"/>
        <n v="40853.799999999996"/>
        <n v="40845.699999999997"/>
        <n v="40810"/>
        <n v="40559.4"/>
        <n v="40123.299999999996"/>
        <n v="39371.200000000004"/>
        <n v="39120.400000000001"/>
        <n v="38952"/>
        <n v="38781"/>
        <n v="38745"/>
        <n v="38341.600000000006"/>
        <n v="38330.899999999994"/>
        <n v="38310.399999999994"/>
        <n v="38294"/>
        <n v="38231.299999999996"/>
        <n v="38027.5"/>
        <n v="37901.600000000006"/>
        <n v="37539.599999999999"/>
        <n v="37512"/>
        <n v="37508"/>
        <n v="37205.799999999996"/>
        <n v="37065.599999999999"/>
        <n v="36836.800000000003"/>
        <n v="36561.300000000003"/>
        <n v="36482.400000000001"/>
        <n v="36379.299999999996"/>
        <n v="36360"/>
        <n v="36350.6"/>
        <n v="36115.699999999997"/>
        <n v="36048.6"/>
        <n v="35879.1"/>
        <n v="35855.4"/>
        <n v="35770.5"/>
        <n v="35534.400000000001"/>
        <n v="35433.200000000004"/>
        <n v="35255.899999999994"/>
        <n v="35208.400000000001"/>
        <n v="35174.1"/>
        <n v="34962.400000000001"/>
        <n v="34683.599999999999"/>
        <n v="34577.4"/>
        <n v="34040.400000000001"/>
        <n v="33733"/>
        <n v="33520"/>
        <n v="33465.599999999999"/>
        <n v="33359.4"/>
        <n v="33337.1"/>
        <n v="33169"/>
        <n v="33028.299999999996"/>
        <n v="33008.400000000001"/>
        <n v="32939.4"/>
        <n v="32926.5"/>
        <n v="32834.799999999996"/>
        <n v="32832.800000000003"/>
        <n v="32764.2"/>
        <n v="32687.600000000002"/>
        <n v="32584.5"/>
        <n v="32424.6"/>
        <n v="32313.599999999999"/>
        <n v="32292"/>
        <n v="32199.200000000004"/>
        <n v="32124"/>
        <n v="31922.6"/>
        <n v="31909"/>
        <n v="31694.2"/>
        <n v="31693.200000000004"/>
        <n v="31570.5"/>
        <n v="31237.899999999998"/>
        <n v="31228"/>
        <n v="31136.3"/>
        <n v="31058.899999999998"/>
        <n v="30928"/>
        <n v="30919.200000000001"/>
        <n v="30702"/>
        <n v="30651.600000000002"/>
        <n v="30568.699999999997"/>
        <n v="30550.800000000003"/>
        <n v="30404"/>
        <n v="30375.199999999997"/>
        <n v="30354.399999999998"/>
        <n v="30129.999999999996"/>
        <n v="30065.299999999996"/>
        <n v="30044.1"/>
        <n v="29638.899999999998"/>
        <n v="29526.899999999998"/>
        <n v="29408"/>
        <n v="29396.5"/>
        <n v="29306.799999999999"/>
        <n v="29059.800000000003"/>
        <n v="28888"/>
        <n v="28796"/>
        <n v="28762.800000000003"/>
        <n v="28736.400000000001"/>
        <n v="28452"/>
        <n v="28193.399999999998"/>
        <n v="28152.1"/>
        <n v="28039.200000000001"/>
        <n v="27967.800000000003"/>
        <n v="27945.199999999997"/>
        <n v="27894.5"/>
        <n v="27809.1"/>
        <n v="27724.400000000001"/>
        <n v="27687.3"/>
        <n v="27680.400000000001"/>
        <n v="27617.599999999999"/>
        <n v="27520"/>
        <n v="27314.199999999997"/>
        <n v="26932.5"/>
        <n v="26896.5"/>
        <n v="26871.600000000002"/>
        <n v="26586.899999999998"/>
        <n v="26518.800000000003"/>
        <n v="26469"/>
        <n v="26293.8"/>
        <n v="26232"/>
        <n v="26178.600000000002"/>
        <n v="26120"/>
        <n v="26055.499999999996"/>
        <n v="25920"/>
        <n v="25806.000000000004"/>
        <n v="25569.600000000002"/>
        <n v="25431"/>
        <n v="25417.3"/>
        <n v="25415.899999999998"/>
        <n v="25388"/>
        <n v="25331.3"/>
        <n v="25314.899999999998"/>
        <n v="25277"/>
        <n v="25061.4"/>
        <n v="24905.599999999999"/>
        <n v="24714"/>
        <n v="24595.899999999998"/>
        <n v="24591.7"/>
        <n v="24079.3"/>
        <n v="23993.199999999997"/>
        <n v="23890.799999999999"/>
        <n v="23492.999999999996"/>
        <n v="23439.3"/>
        <n v="23311.200000000001"/>
        <n v="23119.200000000001"/>
        <n v="23116.5"/>
        <n v="23066.6"/>
        <n v="23052.899999999998"/>
        <n v="22944"/>
        <n v="22774.400000000001"/>
        <n v="22771.399999999998"/>
        <n v="22640.399999999998"/>
        <n v="22491"/>
        <n v="22279.5"/>
        <n v="21937.5"/>
        <n v="21747.600000000002"/>
        <n v="21654.799999999999"/>
        <n v="21520"/>
        <n v="21299.499999999996"/>
        <n v="21233.899999999998"/>
        <n v="21168"/>
        <n v="20878.2"/>
        <n v="20869.8"/>
        <n v="20838.400000000001"/>
        <n v="20827.8"/>
        <n v="20824"/>
        <n v="20741.899999999998"/>
        <n v="20640"/>
        <n v="20399.2"/>
        <n v="20308.899999999998"/>
        <n v="20288"/>
        <n v="20231.2"/>
        <n v="20228"/>
        <n v="20222.899999999998"/>
        <n v="20218.599999999999"/>
        <n v="20200.699999999997"/>
        <n v="20098.2"/>
        <n v="19926"/>
        <n v="19921.899999999998"/>
        <n v="19912"/>
        <n v="19908"/>
        <n v="19671.8"/>
        <n v="19651"/>
        <n v="19588.8"/>
        <n v="19548.8"/>
        <n v="19474.400000000001"/>
        <n v="19468"/>
        <n v="19335.599999999999"/>
        <n v="19236"/>
        <n v="19181.400000000001"/>
        <n v="19072.2"/>
        <n v="19031.8"/>
        <n v="19027.2"/>
        <n v="18985.5"/>
        <n v="18960"/>
        <n v="18783.599999999999"/>
        <n v="18445.5"/>
        <n v="18044.099999999999"/>
        <n v="18043.2"/>
        <n v="17917"/>
        <n v="17877.599999999999"/>
        <n v="17824.8"/>
        <n v="17823.5"/>
        <n v="17662.8"/>
        <n v="17572.8"/>
        <n v="17571.600000000002"/>
        <n v="17560"/>
        <n v="17425.8"/>
        <n v="17410.7"/>
        <n v="17375.8"/>
        <n v="17294.599999999999"/>
        <n v="17043.699999999997"/>
        <n v="17032.5"/>
        <n v="16883.8"/>
        <n v="16882.800000000003"/>
        <n v="16854.399999999998"/>
        <n v="16812.600000000002"/>
        <n v="16703.399999999998"/>
        <n v="16655.399999999998"/>
        <n v="16541.399999999998"/>
        <n v="16203.6"/>
        <n v="16153.2"/>
        <n v="16072"/>
        <n v="15892"/>
        <n v="15782.8"/>
        <n v="15708"/>
        <n v="15703.800000000001"/>
        <n v="15589.2"/>
        <n v="15540"/>
        <n v="15424.099999999999"/>
        <n v="15320.800000000001"/>
        <n v="15179"/>
        <n v="15120.8"/>
        <n v="15116.4"/>
        <n v="14878.5"/>
        <n v="14784.599999999999"/>
        <n v="14744"/>
        <n v="14669.8"/>
        <n v="14666.400000000001"/>
        <n v="14652"/>
        <n v="14599.599999999999"/>
        <n v="14569.5"/>
        <n v="14563.199999999999"/>
        <n v="14504"/>
        <n v="14448.4"/>
        <n v="14364"/>
        <n v="14260"/>
        <n v="14163.6"/>
        <n v="14108.099999999999"/>
        <n v="14000.800000000001"/>
        <n v="13977.6"/>
        <n v="13893.3"/>
        <n v="13877.599999999999"/>
        <n v="13860"/>
        <n v="13800.599999999999"/>
        <n v="13720.199999999999"/>
        <n v="13716.3"/>
        <n v="13528"/>
        <n v="13444.2"/>
        <n v="13419"/>
        <n v="13327.6"/>
        <n v="13312.8"/>
        <n v="13308.5"/>
        <n v="13275.599999999999"/>
        <n v="13272"/>
        <n v="13255.3"/>
        <n v="13222.5"/>
        <n v="13180"/>
        <n v="13162.3"/>
        <n v="13116.400000000001"/>
        <n v="13110.699999999999"/>
        <n v="13084"/>
        <n v="12984"/>
        <n v="12968"/>
        <n v="12939.599999999999"/>
        <n v="12924"/>
        <n v="12882"/>
        <n v="12873"/>
        <n v="12792.599999999999"/>
        <n v="12788"/>
        <n v="12707.199999999999"/>
        <n v="12654.599999999999"/>
        <n v="12640"/>
        <n v="12610.400000000001"/>
        <n v="12465.300000000001"/>
        <n v="12447.599999999999"/>
        <n v="12394.2"/>
        <n v="12213.6"/>
        <n v="12177.7"/>
        <n v="12142.2"/>
        <n v="12141"/>
        <n v="12123.699999999999"/>
        <n v="12100"/>
        <n v="12083"/>
        <n v="12065.8"/>
        <n v="12045.6"/>
        <n v="12042.800000000001"/>
        <n v="11965.800000000001"/>
        <n v="11951"/>
        <n v="11844"/>
        <n v="11743.6"/>
        <n v="11650.8"/>
        <n v="11620"/>
        <n v="11616.000000000002"/>
        <n v="11567.199999999999"/>
        <n v="11516.9"/>
        <n v="11508"/>
        <n v="11495.4"/>
        <n v="11483.6"/>
        <n v="11455.199999999999"/>
        <n v="11453.4"/>
        <n v="11399.3"/>
        <n v="11281.2"/>
        <n v="11278.9"/>
        <n v="11233.999999999998"/>
        <n v="11115.5"/>
        <n v="11113.2"/>
        <n v="11079.2"/>
        <n v="11064"/>
        <n v="11044.8"/>
        <n v="11038.5"/>
        <n v="11037.6"/>
        <n v="11008.499999999998"/>
        <n v="10952"/>
        <n v="10933.7"/>
        <n v="10814.5"/>
        <n v="10810"/>
        <n v="10719.9"/>
        <n v="10582.099999999999"/>
        <n v="10535"/>
        <n v="10397.599999999999"/>
        <n v="10393.5"/>
        <n v="10381.6"/>
        <n v="10324"/>
        <n v="10260"/>
        <n v="10147.799999999999"/>
        <n v="10109.299999999999"/>
        <n v="10067.200000000001"/>
        <n v="10049.099999999999"/>
        <n v="10019.1"/>
        <n v="10001.799999999999"/>
        <n v="9975"/>
        <n v="9894.2999999999993"/>
        <n v="9885.6999999999989"/>
        <n v="9853.4"/>
        <n v="9784"/>
        <n v="9592.8000000000011"/>
        <n v="9526"/>
        <n v="9508"/>
        <n v="9500.4"/>
        <n v="9475.0999999999985"/>
        <n v="9370.7999999999993"/>
        <n v="9310.4000000000015"/>
        <n v="9288.4000000000015"/>
        <n v="9253.1999999999989"/>
        <n v="9137.5"/>
        <n v="9116.1999999999989"/>
        <n v="8971.2000000000007"/>
        <n v="8937.6"/>
        <n v="8891.4"/>
        <n v="8864.1999999999989"/>
        <n v="8830.5"/>
        <n v="8792"/>
        <n v="8765.7999999999993"/>
        <n v="8711.7999999999993"/>
        <n v="8641.6"/>
        <n v="8584.4000000000015"/>
        <n v="8502"/>
        <n v="8458.8000000000011"/>
        <n v="8431.7999999999993"/>
        <n v="8408"/>
        <n v="8402.1999999999989"/>
        <n v="8382.7999999999993"/>
        <n v="8373.2999999999993"/>
        <n v="8321.3000000000011"/>
        <n v="8185.8"/>
        <n v="8183.5999999999995"/>
        <n v="8179.2"/>
        <n v="8178.5999999999995"/>
        <n v="8143.7000000000007"/>
        <n v="8126.3"/>
        <n v="8089.2000000000007"/>
        <n v="8032.4"/>
        <n v="8025.5999999999995"/>
        <n v="7990.5"/>
        <n v="7975.8"/>
        <n v="7792.4000000000005"/>
        <n v="7787.2999999999993"/>
        <n v="7763.4"/>
        <n v="7748.5999999999995"/>
        <n v="7744.2999999999993"/>
        <n v="7736"/>
        <n v="7641.0999999999995"/>
        <n v="7608.9"/>
        <n v="7591.9000000000005"/>
        <n v="7533"/>
        <n v="7532.8"/>
        <n v="7514.7000000000007"/>
        <n v="7442.4000000000005"/>
        <n v="7392.0000000000009"/>
        <n v="7363.2"/>
        <n v="7348.2000000000007"/>
        <n v="7334.8"/>
        <n v="7322.5999999999995"/>
        <n v="7314.9000000000005"/>
        <n v="7297.9999999999991"/>
        <n v="7293.9"/>
        <n v="7281.5999999999995"/>
        <n v="7267"/>
        <n v="7178.2"/>
        <n v="7156.8"/>
        <n v="7144"/>
        <n v="7125.0999999999995"/>
        <n v="7084.7999999999993"/>
        <n v="7060"/>
        <n v="7039.7"/>
        <n v="7035.5999999999995"/>
        <n v="7014.7999999999993"/>
        <n v="6938.0999999999995"/>
        <n v="6927.2999999999993"/>
        <n v="6867"/>
        <n v="6855.2000000000007"/>
        <n v="6814.2"/>
        <n v="6805.9999999999991"/>
        <n v="6748.5999999999995"/>
        <n v="6716"/>
        <n v="6695.5"/>
        <n v="6673.5999999999995"/>
        <n v="6576"/>
        <n v="6547.8"/>
        <n v="6547.7"/>
        <n v="6520.8"/>
        <n v="6465.6"/>
        <n v="6417.6"/>
        <n v="6413.4000000000005"/>
        <n v="6375.4999999999991"/>
        <n v="6352"/>
        <n v="6342"/>
        <n v="6336"/>
        <n v="6252.2"/>
        <n v="6182.7999999999993"/>
        <n v="6174.8"/>
        <n v="6160"/>
        <n v="6149.4000000000005"/>
        <n v="6047.4999999999991"/>
        <n v="6037.2"/>
        <n v="5992"/>
        <n v="5969.5999999999995"/>
        <n v="5920.4"/>
        <n v="5916.8"/>
        <n v="5878.0999999999995"/>
        <n v="5743.5"/>
        <n v="5719.5"/>
        <n v="5701.8"/>
        <n v="5692"/>
        <n v="5682.6"/>
        <n v="5670.5999999999995"/>
        <n v="5653.9"/>
        <n v="5607"/>
        <n v="5584"/>
        <n v="5523"/>
        <n v="5443.2"/>
        <n v="5439"/>
        <n v="5329.8"/>
        <n v="5319.0999999999995"/>
        <n v="5293.4"/>
        <n v="5252"/>
        <n v="5202.8999999999996"/>
        <n v="5161.8999999999996"/>
        <n v="5129.8999999999996"/>
        <n v="5128"/>
        <n v="5117.1000000000004"/>
        <n v="5093.3999999999996"/>
        <n v="5084"/>
        <n v="5002.2"/>
        <n v="4944"/>
        <n v="4832"/>
        <n v="4792.5"/>
        <n v="4784.5"/>
        <n v="4760.0999999999995"/>
        <n v="4687.8"/>
        <n v="4652.7"/>
        <n v="4630.5"/>
        <n v="4620.7"/>
        <n v="4574.7"/>
        <n v="4534.5999999999995"/>
        <n v="4532"/>
        <n v="4487.8"/>
        <n v="4477.2"/>
        <n v="4457.3999999999996"/>
        <n v="4450.5"/>
        <n v="4432"/>
        <n v="4419.3999999999996"/>
        <n v="4373.0999999999995"/>
        <n v="4360"/>
        <n v="4309.0999999999995"/>
        <n v="4284.5"/>
        <n v="4252.7"/>
        <n v="4248.3999999999996"/>
        <n v="4239.3999999999996"/>
        <n v="4239.3"/>
        <n v="4231.5"/>
        <n v="4192.5"/>
        <n v="4188.2"/>
        <n v="4186.0999999999995"/>
        <n v="4169.7"/>
        <n v="4104"/>
        <n v="4100.2"/>
        <n v="4058.9"/>
        <n v="4004"/>
        <n v="3958.5"/>
        <n v="3947.9"/>
        <n v="3923.5"/>
        <n v="3915.6"/>
        <n v="3866.4"/>
        <n v="3859.8"/>
        <n v="3822"/>
        <n v="3792.6000000000004"/>
        <n v="3792.4999999999995"/>
        <n v="3780"/>
        <n v="3740.1"/>
        <n v="3673.7999999999997"/>
        <n v="3667.5"/>
        <n v="3624.4"/>
        <n v="3611.2000000000003"/>
        <n v="3603.3999999999996"/>
        <n v="3588"/>
        <n v="3526.3999999999996"/>
        <n v="3502.2"/>
        <n v="3390.7"/>
        <n v="3379.2000000000003"/>
        <n v="3356"/>
        <n v="3328"/>
        <n v="3293.7999999999997"/>
        <n v="3276"/>
        <n v="3234.8999999999996"/>
        <n v="3186.2999999999997"/>
        <n v="3108"/>
        <n v="3070.2"/>
        <n v="3066.7999999999997"/>
        <n v="3063.6000000000004"/>
        <n v="2972"/>
        <n v="2911.9"/>
        <n v="2908"/>
        <n v="2880.4"/>
        <n v="2842.4"/>
        <n v="2841.2999999999997"/>
        <n v="2833.6000000000004"/>
        <n v="2807.2000000000003"/>
        <n v="2775.6"/>
        <n v="2769"/>
        <n v="2764"/>
        <n v="2755.2000000000003"/>
        <n v="2746.9999999999995"/>
        <n v="2704.7"/>
        <n v="2682"/>
        <n v="2623"/>
        <n v="2619.6"/>
        <n v="2610.6"/>
        <n v="2596.5"/>
        <n v="2566.2000000000003"/>
        <n v="2545.6"/>
        <n v="2533.7999999999997"/>
        <n v="2501.2000000000003"/>
        <n v="2478"/>
        <n v="2468.1999999999998"/>
        <n v="2457"/>
        <n v="2438.1"/>
        <n v="2416.6"/>
        <n v="2416"/>
        <n v="2415"/>
        <n v="2360.6"/>
        <n v="2356.2000000000003"/>
        <n v="2354"/>
        <n v="2304"/>
        <n v="2296.1999999999998"/>
        <n v="2293.1999999999998"/>
        <n v="2287.6"/>
        <n v="2283.6999999999998"/>
        <n v="2272.5"/>
        <n v="2264.4"/>
        <n v="2257.1999999999998"/>
        <n v="2255"/>
        <n v="2254.1999999999998"/>
        <n v="2173.5"/>
        <n v="2154.6"/>
        <n v="2133"/>
        <n v="2124"/>
        <n v="2090.4"/>
        <n v="2085.5"/>
        <n v="2062.2000000000003"/>
        <n v="2044.3999999999999"/>
        <n v="2043"/>
        <n v="2039.7"/>
        <n v="2028.4"/>
        <n v="2013.1"/>
        <n v="2008.9999999999998"/>
        <n v="1980"/>
        <n v="1965.1"/>
        <n v="1953"/>
        <n v="1940.4"/>
        <n v="1916"/>
        <n v="1900.8"/>
        <n v="1851"/>
        <n v="1844.9999999999998"/>
        <n v="1820.3999999999999"/>
        <n v="1813"/>
        <n v="1805.7"/>
        <n v="1774.8"/>
        <n v="1759.8000000000002"/>
        <n v="1754.3999999999999"/>
        <n v="1750.1"/>
        <n v="1742.4999999999998"/>
        <n v="1720.5"/>
        <n v="1716.0000000000002"/>
        <n v="1707.2"/>
        <n v="1689.1999999999998"/>
        <n v="1684.8"/>
        <n v="1675.8"/>
        <n v="1668.3999999999999"/>
        <n v="1665.3"/>
        <n v="1644.1"/>
        <n v="1631.8"/>
        <n v="1631.7"/>
        <n v="1631"/>
        <n v="1625.4"/>
        <n v="1623.6000000000001"/>
        <n v="1621.2"/>
        <n v="1615"/>
        <n v="1577.3999999999999"/>
        <n v="1570.8000000000002"/>
        <n v="1546.6000000000001"/>
        <n v="1530.8"/>
        <n v="1526.5"/>
        <n v="1520.4"/>
        <n v="1508.6"/>
        <n v="1465.3999999999999"/>
        <n v="1443.1999999999998"/>
        <n v="1434.8"/>
        <n v="1388.3999999999999"/>
        <n v="1372"/>
        <n v="1365"/>
        <n v="1342"/>
        <n v="1320.1999999999998"/>
        <n v="1320"/>
        <n v="1294.3"/>
        <n v="1292"/>
        <n v="1291.5"/>
        <n v="1287.3999999999999"/>
        <n v="1276"/>
        <n v="1271.3999999999999"/>
        <n v="1256"/>
        <n v="1242.3"/>
        <n v="1220.7"/>
        <n v="1220.4000000000001"/>
        <n v="1217.6999999999998"/>
        <n v="1192.8"/>
        <n v="1190"/>
        <n v="1189.3999999999999"/>
        <n v="1189"/>
        <n v="1181.8"/>
        <n v="1180.8"/>
        <n v="1162.8"/>
        <n v="1159"/>
        <n v="1156.1999999999998"/>
        <n v="1154.3999999999999"/>
        <n v="1150.5"/>
        <n v="1127"/>
        <n v="1096.5"/>
        <n v="1090.5999999999999"/>
        <n v="1086.5"/>
        <n v="1076.3999999999999"/>
        <n v="1071.5999999999999"/>
        <n v="1053.6999999999998"/>
        <n v="1047.6000000000001"/>
        <n v="1032"/>
        <n v="1014"/>
        <n v="1012.2"/>
        <n v="1008"/>
        <n v="998.80000000000007"/>
        <n v="990.6"/>
        <n v="984.69999999999993"/>
        <n v="968"/>
        <n v="950"/>
        <n v="948"/>
        <n v="912"/>
        <n v="910.2"/>
        <n v="910.19999999999993"/>
        <n v="869.19999999999993"/>
        <n v="865.2"/>
        <n v="865.09999999999991"/>
        <n v="860.99999999999989"/>
        <n v="856.8"/>
        <n v="834.6"/>
        <n v="832.3"/>
        <n v="809.6"/>
        <n v="780"/>
        <n v="763.2"/>
        <n v="758.49999999999989"/>
        <n v="749.09999999999991"/>
        <n v="748.59999999999991"/>
        <n v="741"/>
        <n v="736"/>
        <n v="722.4"/>
        <n v="714"/>
        <n v="712"/>
        <n v="689.5"/>
        <n v="684.6"/>
        <n v="684.5"/>
        <n v="684"/>
        <n v="670.5"/>
        <n v="655.20000000000005"/>
        <n v="647.5"/>
        <n v="631.4"/>
        <n v="630.79999999999995"/>
        <n v="612.29999999999995"/>
        <n v="604"/>
        <n v="600.6"/>
        <n v="571.5"/>
        <n v="571.20000000000005"/>
        <n v="570.4"/>
        <n v="561.6"/>
        <n v="547.19999999999993"/>
        <n v="516.79999999999995"/>
        <n v="505.4"/>
        <n v="501.59999999999997"/>
        <n v="481.59999999999997"/>
        <n v="477.3"/>
        <n v="476"/>
        <n v="475"/>
        <n v="462"/>
        <n v="461.09999999999997"/>
        <n v="455.79999999999995"/>
        <n v="452.2"/>
        <n v="423.5"/>
        <n v="418"/>
        <n v="417.09999999999997"/>
        <n v="388"/>
        <n v="374.40000000000003"/>
        <n v="374.09999999999997"/>
        <n v="372"/>
        <n v="363.6"/>
        <n v="363.4"/>
        <n v="361.6"/>
        <n v="361"/>
        <n v="357"/>
        <n v="344.1"/>
        <n v="331.8"/>
        <n v="327.60000000000002"/>
        <n v="321.20000000000005"/>
        <n v="319.8"/>
        <n v="318.2"/>
        <n v="315.89999999999998"/>
        <n v="309"/>
        <n v="305.2"/>
        <n v="301"/>
        <n v="300"/>
        <n v="283.5"/>
        <n v="273.8"/>
        <n v="268.8"/>
        <n v="258.29999999999995"/>
        <n v="253.8"/>
        <n v="253.5"/>
        <n v="243.6"/>
        <n v="240.89999999999998"/>
        <n v="237.9"/>
        <n v="236.5"/>
        <n v="226.8"/>
        <n v="222.29999999999998"/>
        <n v="199.5"/>
        <n v="197.4"/>
        <n v="196.10000000000002"/>
        <n v="193.79999999999998"/>
        <n v="186.2"/>
        <n v="172"/>
        <n v="171"/>
        <n v="163.80000000000001"/>
        <n v="151.70000000000002"/>
        <n v="136.9"/>
        <n v="134.4"/>
        <n v="133.20000000000002"/>
        <n v="129.5"/>
        <n v="128"/>
        <n v="115"/>
        <n v="108"/>
        <n v="105"/>
        <n v="102.49999999999999"/>
        <n v="98.399999999999991"/>
        <n v="95.699999999999989"/>
        <n v="86.1"/>
        <n v="85.5"/>
        <n v="84"/>
        <n v="75.899999999999991"/>
        <n v="74.800000000000011"/>
        <n v="62.400000000000006"/>
        <n v="61.600000000000009"/>
        <n v="51.599999999999994"/>
        <n v="51"/>
        <n v="49.5"/>
        <n v="41.4"/>
        <n v="39.599999999999994"/>
        <n v="31.5"/>
        <n v="30.099999999999998"/>
        <n v="29.9"/>
        <n v="26.4"/>
        <n v="25"/>
        <n v="22.200000000000003"/>
        <n v="15.2"/>
        <n v="14.8"/>
        <n v="14.4"/>
        <n v="6.2"/>
        <n v="4"/>
        <n v="0"/>
      </sharedItems>
    </cacheField>
    <cacheField name="Total potential Revenue" numFmtId="165">
      <sharedItems containsSemiMixedTypes="0" containsString="0" containsNumber="1" minValue="0" maxValue="3451882164"/>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pivotCacheId="3991916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51">
  <r>
    <x v="0"/>
    <s v="AmazonBasics Flexible Premium HDMI Cable (Black, 4K@60Hz, 18Gbps), 3-Foot"/>
    <x v="0"/>
    <n v="219"/>
    <x v="0"/>
    <n v="700"/>
    <n v="0.69"/>
    <x v="0"/>
    <x v="0"/>
    <x v="0"/>
    <x v="0"/>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x v="1"/>
    <s v="Amazon Basics High-Speed HDMI Cable, 6 Feet - Supports Ethernet, 3D, 4K video,Black"/>
    <x v="0"/>
    <n v="309"/>
    <x v="0"/>
    <n v="475"/>
    <n v="0.35"/>
    <x v="0"/>
    <x v="0"/>
    <x v="0"/>
    <x v="0"/>
    <n v="202812175"/>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x v="2"/>
    <s v="Amazon Basics High-Speed HDMI Cable, 6 Feet (2-Pack),Black"/>
    <x v="0"/>
    <n v="309"/>
    <x v="0"/>
    <n v="1400"/>
    <n v="0.78"/>
    <x v="0"/>
    <x v="0"/>
    <x v="0"/>
    <x v="0"/>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x v="3"/>
    <s v="boAt Bassheads 100 in Ear Wired Earphones with Mic(Taffy Pink)"/>
    <x v="0"/>
    <n v="349"/>
    <x v="0"/>
    <n v="999"/>
    <n v="0.65"/>
    <x v="0"/>
    <x v="1"/>
    <x v="1"/>
    <x v="1"/>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x v="4"/>
    <s v="boAt Bassheads 100 in Ear Wired Earphones with Mic(Furious Red)"/>
    <x v="0"/>
    <n v="379"/>
    <x v="0"/>
    <n v="999"/>
    <n v="0.62"/>
    <x v="0"/>
    <x v="1"/>
    <x v="1"/>
    <x v="1"/>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x v="5"/>
    <s v="boAt BassHeads 100 in-Ear Wired Headphones with Mic (Black)"/>
    <x v="0"/>
    <n v="365"/>
    <x v="0"/>
    <n v="999"/>
    <n v="0.63"/>
    <x v="0"/>
    <x v="1"/>
    <x v="2"/>
    <x v="2"/>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x v="6"/>
    <s v="Redmi 9 Activ (Carbon Black, 4GB RAM, 64GB Storage) | Octa-core Helio G35 | 5000 mAh Battery"/>
    <x v="0"/>
    <n v="8499"/>
    <x v="0"/>
    <n v="10999"/>
    <n v="0.23"/>
    <x v="0"/>
    <x v="1"/>
    <x v="3"/>
    <x v="3"/>
    <n v="3451882164"/>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x v="7"/>
    <s v="Redmi 9A Sport (Coral Green, 2GB RAM, 32GB Storage) | 2GHz Octa-core Helio G25 Processor | 5000 mAh Battery"/>
    <x v="0"/>
    <n v="6499"/>
    <x v="0"/>
    <n v="8499"/>
    <n v="0.24"/>
    <x v="0"/>
    <x v="1"/>
    <x v="3"/>
    <x v="3"/>
    <n v="266729216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x v="8"/>
    <s v="Redmi 9A Sport (Carbon Black, 2GB RAM, 32GB Storage) | 2GHz Octa-core Helio G25 Processor | 5000 mAh Battery"/>
    <x v="0"/>
    <n v="6499"/>
    <x v="0"/>
    <n v="7999"/>
    <n v="0.19"/>
    <x v="0"/>
    <x v="1"/>
    <x v="4"/>
    <x v="4"/>
    <n v="2510342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x v="9"/>
    <s v="Redmi 9A Sport (Coral Green, 3GB RAM, 32GB Storage) | 2GHz Octa-core Helio G25 Processor | 5000 mAh Battery"/>
    <x v="0"/>
    <n v="7499"/>
    <x v="0"/>
    <n v="9499"/>
    <n v="0.21"/>
    <x v="0"/>
    <x v="1"/>
    <x v="4"/>
    <x v="4"/>
    <n v="2981090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x v="10"/>
    <s v="boAt Bassheads 225 in Ear Wired Earphones with Mic(Blue)"/>
    <x v="0"/>
    <n v="699"/>
    <x v="0"/>
    <n v="999"/>
    <n v="0.3"/>
    <x v="0"/>
    <x v="1"/>
    <x v="5"/>
    <x v="5"/>
    <n v="272915811"/>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x v="11"/>
    <s v="Pigeon Polypropylene Mini Handy and Compact Chopper with 3 Blades for Effortlessly Chopping Vegetables and Fruits for Your Kitchen (12420, Green, 400 ml)"/>
    <x v="1"/>
    <n v="199"/>
    <x v="0"/>
    <n v="495"/>
    <n v="0.6"/>
    <x v="0"/>
    <x v="1"/>
    <x v="6"/>
    <x v="6"/>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x v="12"/>
    <s v="SanDisk Cruzer Blade 32GB USB Flash Drive"/>
    <x v="2"/>
    <n v="289"/>
    <x v="0"/>
    <n v="650"/>
    <n v="0.56000000000000005"/>
    <x v="0"/>
    <x v="2"/>
    <x v="7"/>
    <x v="7"/>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x v="13"/>
    <s v="SanDisk Extreme SD UHS I 64GB Card for 4K Video for DSLR and Mirrorless Cameras 170MB/s Read &amp; 80MB/s Write"/>
    <x v="0"/>
    <n v="939"/>
    <x v="0"/>
    <n v="1800"/>
    <n v="0.48"/>
    <x v="0"/>
    <x v="3"/>
    <x v="8"/>
    <x v="8"/>
    <n v="36909360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x v="14"/>
    <s v="SanDisk Ultra Dual 64 GB USB 3.0 OTG Pen Drive (Black)"/>
    <x v="2"/>
    <n v="579"/>
    <x v="0"/>
    <n v="1400"/>
    <n v="0.59"/>
    <x v="0"/>
    <x v="2"/>
    <x v="9"/>
    <x v="9"/>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r>
  <r>
    <x v="15"/>
    <s v="JBL C100SI Wired In Ear Headphones with Mic, JBL Pure Bass Sound, One Button Multi-function Remote, Angled Buds for Comfort fit (Black)"/>
    <x v="0"/>
    <n v="599"/>
    <x v="0"/>
    <n v="999"/>
    <n v="0.4"/>
    <x v="0"/>
    <x v="1"/>
    <x v="10"/>
    <x v="10"/>
    <n v="19239741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x v="16"/>
    <s v="JBL C100SI Wired In Ear Headphones with Mic, JBL Pure Bass Sound, One Button Multi-function Remote, Premium Metallic Finish, Angled Buds for Comfort fit (Red)"/>
    <x v="0"/>
    <n v="599"/>
    <x v="0"/>
    <n v="1299"/>
    <n v="0.54"/>
    <x v="0"/>
    <x v="1"/>
    <x v="11"/>
    <x v="11"/>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x v="17"/>
    <s v="MI Power Bank 3i 20000mAh Lithium Polymer 18W Fast Power Delivery Charging | Input- Type C | Micro USB| Triple Output | Sandstone Black"/>
    <x v="0"/>
    <n v="2049"/>
    <x v="0"/>
    <n v="2199"/>
    <n v="7.0000000000000007E-2"/>
    <x v="0"/>
    <x v="2"/>
    <x v="12"/>
    <x v="12"/>
    <n v="393427488"/>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x v="18"/>
    <s v="Mi 10000mAH Li-Polymer, Micro-USB and Type C Input Port, Power Bank 3i with 18W Fast Charging (Midnight Black)"/>
    <x v="0"/>
    <n v="1149"/>
    <x v="0"/>
    <n v="2199"/>
    <n v="0.48"/>
    <x v="0"/>
    <x v="2"/>
    <x v="12"/>
    <x v="12"/>
    <n v="393427488"/>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x v="19"/>
    <s v="MI 10000mAh 3i Lithium Polymer Power Bank Dual Input(Micro-USB and Type C) and Output Ports 18W Fast Charging (Metallic Blue)"/>
    <x v="0"/>
    <n v="1149"/>
    <x v="0"/>
    <n v="2199"/>
    <n v="0.48"/>
    <x v="0"/>
    <x v="2"/>
    <x v="12"/>
    <x v="12"/>
    <n v="393427488"/>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x v="20"/>
    <s v="TP-Link Nano USB WiFi Dongle 150Mbps High Gain Wireless Network Wi-Fi Adapter for PC Desktop and Laptops, Supports Windows 10/8.1/8/7/XP, Linux, Mac OS X (TL-WN722N)"/>
    <x v="2"/>
    <n v="749"/>
    <x v="0"/>
    <n v="1339"/>
    <n v="0.44"/>
    <x v="0"/>
    <x v="4"/>
    <x v="13"/>
    <x v="13"/>
    <n v="240607588"/>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x v="21"/>
    <s v="TP-Link USB WiFi Adapter for PC(TL-WN725N), N150 Wireless Network Adapter for Desktop - Nano Size WiFi Dongle Compatible with Windows 11/10/7/8/8.1/XP/ Mac OS 10.9-10.15 Linux Kernel 2.6.18-4.4.3"/>
    <x v="2"/>
    <n v="499"/>
    <x v="0"/>
    <n v="999"/>
    <n v="0.5"/>
    <x v="0"/>
    <x v="4"/>
    <x v="14"/>
    <x v="14"/>
    <n v="179511309"/>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x v="22"/>
    <s v="TP-LINK WiFi Dongle 300 Mbps Mini Wireless Network USB Wi-Fi Adapter for PC Desktop Laptop(Supports Windows 11/10/8.1/8/7/XP, Mac OS 10.9-10.15 and Linux, WPS, Soft AP Mode, USB 2.0) (TL-WN823N),Black"/>
    <x v="2"/>
    <n v="649"/>
    <x v="0"/>
    <n v="1399"/>
    <n v="0.54"/>
    <x v="0"/>
    <x v="4"/>
    <x v="14"/>
    <x v="14"/>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x v="23"/>
    <s v="Amazon Basics USB A to Lightning MFi Certified Charging Cable (White, 1.2 meter)"/>
    <x v="2"/>
    <n v="709"/>
    <x v="0"/>
    <n v="1999"/>
    <n v="0.65"/>
    <x v="0"/>
    <x v="1"/>
    <x v="15"/>
    <x v="15"/>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x v="24"/>
    <s v="boAt Airdopes 121v2 in-Ear True Wireless Earbuds with Upto 14 Hours Playback, 8MM Drivers, Battery Indicators, Lightweight Earbuds &amp; Multifunction Controls (Active Black, with Mic)"/>
    <x v="0"/>
    <n v="1299"/>
    <x v="0"/>
    <n v="2990"/>
    <n v="0.56999999999999995"/>
    <x v="0"/>
    <x v="5"/>
    <x v="16"/>
    <x v="16"/>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x v="25"/>
    <s v="boAt Bassheads 242 in Ear Wired Earphones with Mic(Active Black)"/>
    <x v="0"/>
    <n v="599"/>
    <x v="0"/>
    <n v="1490"/>
    <n v="0.6"/>
    <x v="0"/>
    <x v="1"/>
    <x v="17"/>
    <x v="17"/>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x v="26"/>
    <s v="boAt Bassheads 242 in Ear Wired Earphones with Mic(Blue)"/>
    <x v="0"/>
    <n v="455"/>
    <x v="0"/>
    <n v="1490"/>
    <n v="0.69"/>
    <x v="0"/>
    <x v="1"/>
    <x v="18"/>
    <x v="18"/>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x v="27"/>
    <s v="TP-Link TL-WA850RE Single_Band 300Mbps RJ45 Wireless Range Extender, Broadband/Wi-Fi Extender, Wi-Fi Booster/Hotspot with 1 Ethernet Port, Plug and Play, Built-in Access Point Mode, White"/>
    <x v="2"/>
    <n v="1469"/>
    <x v="0"/>
    <n v="2499"/>
    <n v="0.41"/>
    <x v="0"/>
    <x v="4"/>
    <x v="19"/>
    <x v="19"/>
    <n v="391438362"/>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r>
  <r>
    <x v="28"/>
    <s v="Samsung EVO Plus 128GB microSDXC UHS-I U3 130MB/s Full HD &amp; 4K UHD Memory Card with Adapter (MB-MC128KA), Blue"/>
    <x v="0"/>
    <n v="1149"/>
    <x v="0"/>
    <n v="3999"/>
    <n v="0.71"/>
    <x v="0"/>
    <x v="2"/>
    <x v="20"/>
    <x v="20"/>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r>
  <r>
    <x v="29"/>
    <s v="Samsung EVO Plus 64GB microSDXC UHS-I U1 130MB/s Full HD &amp; 4K UHD Memory Card with Adapter (MB-MC64KA), Blue"/>
    <x v="0"/>
    <n v="599"/>
    <x v="0"/>
    <n v="1899"/>
    <n v="0.68"/>
    <x v="0"/>
    <x v="2"/>
    <x v="20"/>
    <x v="20"/>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r>
  <r>
    <x v="30"/>
    <s v="boAt Rockerz 255 Pro+ in-Ear Bluetooth Neckband with Upto 40 Hours Playback, ASAP  Charge, IPX7, Dual Pairing, BT v5.0, with Mic (Active Black)"/>
    <x v="0"/>
    <n v="1399"/>
    <x v="0"/>
    <n v="3990"/>
    <n v="0.65"/>
    <x v="0"/>
    <x v="1"/>
    <x v="21"/>
    <x v="2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x v="31"/>
    <s v="boAt Airdopes 141 Bluetooth Truly Wireless in Ear Earbuds with mic, 42H Playtime, Beast Mode(Low Latency Upto 80ms) for Gaming, ENx Tech, ASAP Charge, IWP, IPX4 Water Resistance (Bold Black)"/>
    <x v="0"/>
    <n v="1499"/>
    <x v="0"/>
    <n v="4490"/>
    <n v="0.67"/>
    <x v="0"/>
    <x v="6"/>
    <x v="22"/>
    <x v="22"/>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x v="32"/>
    <s v="TP-link N300 WiFi Wireless Router TL-WR845N | 300Mbps Wi-Fi Speed | Three 5dBi high gain Antennas | IPv6 Compatible | AP/RE/WISP Mode | Parental Control | Guest Network"/>
    <x v="2"/>
    <n v="1149"/>
    <x v="0"/>
    <n v="1699"/>
    <n v="0.32"/>
    <x v="0"/>
    <x v="4"/>
    <x v="23"/>
    <x v="23"/>
    <n v="20809012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x v="33"/>
    <s v="Nokia 105 Single SIM, Keypad Mobile Phone with Wireless FM Radio | Charcoal"/>
    <x v="0"/>
    <n v="1299"/>
    <x v="0"/>
    <n v="1599"/>
    <n v="0.19"/>
    <x v="0"/>
    <x v="7"/>
    <x v="24"/>
    <x v="24"/>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x v="34"/>
    <s v="Nokia 105 Single SIM, Keypad Mobile Phone with Wireless FM Radio | Blue"/>
    <x v="0"/>
    <n v="1299"/>
    <x v="0"/>
    <n v="1599"/>
    <n v="0.19"/>
    <x v="0"/>
    <x v="7"/>
    <x v="24"/>
    <x v="24"/>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x v="35"/>
    <s v="Nokia 105 Plus Single SIM, Keypad Mobile Phone with Wireless FM Radio, Memory Card Slot and MP3 Player | Red"/>
    <x v="0"/>
    <n v="1324"/>
    <x v="0"/>
    <n v="1699"/>
    <n v="0.22"/>
    <x v="0"/>
    <x v="7"/>
    <x v="24"/>
    <x v="24"/>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x v="36"/>
    <s v="Nokia 105 Plus Single SIM, Keypad Mobile Phone with Wireless FM Radio, Memory Card Slot and MP3 Player | Charcoal"/>
    <x v="0"/>
    <n v="1324"/>
    <x v="0"/>
    <n v="1699"/>
    <n v="0.22"/>
    <x v="0"/>
    <x v="7"/>
    <x v="24"/>
    <x v="24"/>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x v="37"/>
    <s v="Xiaomi Mi Wired in Ear Earphones with Mic Basic with Ultra Deep Bass &amp; Aluminum Alloy Sound Chamber (Black)"/>
    <x v="0"/>
    <n v="429"/>
    <x v="0"/>
    <n v="599"/>
    <n v="0.28000000000000003"/>
    <x v="0"/>
    <x v="1"/>
    <x v="25"/>
    <x v="25"/>
    <n v="71560134"/>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x v="38"/>
    <s v="AmazonBasics USB 2.0 Cable - A-Male to B-Male - for Personal Computer, Printer- 6 Feet (1.8 Meters), Black"/>
    <x v="2"/>
    <n v="209"/>
    <x v="0"/>
    <n v="695"/>
    <n v="0.7"/>
    <x v="0"/>
    <x v="3"/>
    <x v="26"/>
    <x v="26"/>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x v="39"/>
    <s v="Pigeon by Stovekraft Amaze Plus Electric Kettle (14289) with Stainless Steel Body, 1.5 litre, used for boiling Water, making tea and coffee, instant noodles, soup etc. 1500 Watt (Silver)"/>
    <x v="1"/>
    <n v="649"/>
    <x v="0"/>
    <n v="1245"/>
    <n v="0.48"/>
    <x v="0"/>
    <x v="6"/>
    <x v="27"/>
    <x v="27"/>
    <n v="15358942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x v="40"/>
    <s v="boAt Rockerz 330 in-Ear Bluetooth Neckband with Upto 30 Hours Playtime, ASAP  Charge, Signature Sound, Dual Pairing &amp; IPX5 with Mic (Active Black)"/>
    <x v="0"/>
    <n v="1499"/>
    <x v="0"/>
    <n v="3990"/>
    <n v="0.62"/>
    <x v="0"/>
    <x v="1"/>
    <x v="28"/>
    <x v="28"/>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x v="41"/>
    <s v="boAt Rockerz 450 Bluetooth On Ear Headphones with Mic, Upto 15 Hours Playback, 40MM Drivers, Padded Ear Cushions, Integrated Controls and Dual Modes(Luscious Black)"/>
    <x v="0"/>
    <n v="1220"/>
    <x v="0"/>
    <n v="3990"/>
    <n v="0.69"/>
    <x v="0"/>
    <x v="1"/>
    <x v="29"/>
    <x v="29"/>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x v="42"/>
    <s v="Crucial BX500 240GB 3D NAND SATA 6.35 cm (2.5-inch) SSD (CT240BX500SSD1)"/>
    <x v="2"/>
    <n v="1815"/>
    <x v="0"/>
    <n v="3100"/>
    <n v="0.41"/>
    <x v="0"/>
    <x v="3"/>
    <x v="30"/>
    <x v="30"/>
    <n v="288067500"/>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x v="43"/>
    <s v="TP-Link USB Bluetooth Adapter for PC, 5.0 Bluetooth Dongle Receiver (UB500) Supports Windows 11/10/8.1/7 for Desktop, Laptop, Mouse, Keyboard, Printers, Headsets, Speakers, PS4/ Xbox Controllers"/>
    <x v="2"/>
    <n v="599"/>
    <x v="0"/>
    <n v="899"/>
    <n v="0.33"/>
    <x v="0"/>
    <x v="2"/>
    <x v="31"/>
    <x v="31"/>
    <n v="85509284"/>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x v="44"/>
    <s v="Sennheiser CX 80S in-Ear Wired Headphones with in-line One-Button Smart Remote with Microphone Black"/>
    <x v="0"/>
    <n v="1490"/>
    <x v="0"/>
    <n v="1990"/>
    <n v="0.25"/>
    <x v="0"/>
    <x v="1"/>
    <x v="32"/>
    <x v="32"/>
    <n v="19551750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x v="45"/>
    <s v="boAt Rockerz 400 Bluetooth On Ear Headphones With Mic With Upto 8 Hours Playback &amp; Soft Padded Ear Cushions(Grey/Green)"/>
    <x v="0"/>
    <n v="1399"/>
    <x v="0"/>
    <n v="2990"/>
    <n v="0.53"/>
    <x v="0"/>
    <x v="1"/>
    <x v="33"/>
    <x v="33"/>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r>
  <r>
    <x v="46"/>
    <s v="boAt Deuce USB 300 2 in 1 Type-C &amp; Micro USB Stress Resistant, Tangle-Free, Sturdy Cable with 3A Fast Charging &amp; 480mbps Data Transmission, 10000+ Bends Lifespan and Extended 1.5m Length(Martian Red)"/>
    <x v="2"/>
    <n v="329"/>
    <x v="0"/>
    <n v="699"/>
    <n v="0.53"/>
    <x v="0"/>
    <x v="4"/>
    <x v="34"/>
    <x v="34"/>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x v="47"/>
    <s v="boAt Rugged v3 Extra Tough Unbreakable Braided Micro USB Cable 1.5 Meter (Black)"/>
    <x v="2"/>
    <n v="299"/>
    <x v="0"/>
    <n v="799"/>
    <n v="0.63"/>
    <x v="0"/>
    <x v="4"/>
    <x v="34"/>
    <x v="34"/>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x v="48"/>
    <s v="boAt Deuce USB 300 2 in 1 Type-C &amp; Micro USB Stress Resistant, Sturdy Cable with 3A Fast Charging &amp; 480mbps Data Transmission, 10000+ Bends Lifespan and Extended 1.5m Length(Mercurial Black)"/>
    <x v="2"/>
    <n v="299"/>
    <x v="0"/>
    <n v="699"/>
    <n v="0.56999999999999995"/>
    <x v="0"/>
    <x v="4"/>
    <x v="34"/>
    <x v="34"/>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x v="49"/>
    <s v="boAt Rugged V3 Braided Micro USB Cable (Pearl White)"/>
    <x v="2"/>
    <n v="299"/>
    <x v="0"/>
    <n v="799"/>
    <n v="0.63"/>
    <x v="0"/>
    <x v="4"/>
    <x v="34"/>
    <x v="34"/>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x v="50"/>
    <s v="Boult Audio Probass Curve Bluetooth Wireless in Ear Earphones with Mic with Ipx5 Water Resistant, 12H Battery Life &amp; Extra Bass (Black)"/>
    <x v="0"/>
    <n v="899"/>
    <x v="0"/>
    <n v="4499"/>
    <n v="0.8"/>
    <x v="0"/>
    <x v="5"/>
    <x v="35"/>
    <x v="35"/>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x v="51"/>
    <s v="TP-Link Tapo 360¬∞ 2MP 1080p Full HD Pan/Tilt Home Security Wi-Fi Smart Camera| Alexa Enabled| 2-Way Audio| Night Vision| Motion Detection| Sound and Light Alarm| Indoor CCTV (Tapo C200) White"/>
    <x v="0"/>
    <n v="2499"/>
    <x v="0"/>
    <n v="3299"/>
    <n v="0.24"/>
    <x v="0"/>
    <x v="4"/>
    <x v="36"/>
    <x v="36"/>
    <n v="30717648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x v="52"/>
    <s v="Amazonbasics Micro Usb Fast Charging Cable For Android Smartphone,Personal Computer,Printer With Gold Plated Connectors (6 Feet, Black)"/>
    <x v="2"/>
    <n v="199"/>
    <x v="0"/>
    <n v="395"/>
    <n v="0.5"/>
    <x v="0"/>
    <x v="4"/>
    <x v="37"/>
    <x v="37"/>
    <n v="3657502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x v="53"/>
    <s v="AmazonBasics Micro USB Fast Charging Cable for Android Phones with Gold Plated Connectors (3 Feet, Black)"/>
    <x v="2"/>
    <n v="179"/>
    <x v="0"/>
    <n v="500"/>
    <n v="0.64"/>
    <x v="0"/>
    <x v="4"/>
    <x v="37"/>
    <x v="37"/>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x v="54"/>
    <s v="boAt BassHeads 900 On-Ear Wired Headphones with Mic (White)"/>
    <x v="0"/>
    <n v="849"/>
    <x v="0"/>
    <n v="2490"/>
    <n v="0.66"/>
    <x v="0"/>
    <x v="4"/>
    <x v="38"/>
    <x v="38"/>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x v="55"/>
    <s v="boAt Bassheads 152 in Ear Wired Earphones with Mic(Active Black)"/>
    <x v="0"/>
    <n v="449"/>
    <x v="0"/>
    <n v="1290"/>
    <n v="0.65"/>
    <x v="0"/>
    <x v="1"/>
    <x v="39"/>
    <x v="39"/>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x v="56"/>
    <s v="Noise ColorFit Pro 2 Full Touch Control Smart Watch with 35g Weight &amp; Upgraded LCD Display (Deep Wine)"/>
    <x v="0"/>
    <n v="1499"/>
    <x v="0"/>
    <n v="4999"/>
    <n v="0.7"/>
    <x v="0"/>
    <x v="7"/>
    <x v="40"/>
    <x v="40"/>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x v="57"/>
    <s v="Noise ColorFit Pro 2 Full Touch Control Smart Watch with 35g Weight &amp; Upgraded LCD Display,IP68 Waterproof,Heart Rate Monitor,Sleep &amp; Step Tracker,Call &amp; Message Alerts &amp; Long Battery Life (Jet Black)"/>
    <x v="0"/>
    <n v="1499"/>
    <x v="0"/>
    <n v="4999"/>
    <n v="0.7"/>
    <x v="0"/>
    <x v="7"/>
    <x v="40"/>
    <x v="40"/>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x v="58"/>
    <s v="JBL C50HI, Wired in Ear Headphones with Mic, One Button Multi-Function Remote, Lightweight &amp; Comfortable fit (Black)"/>
    <x v="0"/>
    <n v="499"/>
    <x v="0"/>
    <n v="999"/>
    <n v="0.5"/>
    <x v="0"/>
    <x v="6"/>
    <x v="41"/>
    <x v="41"/>
    <n v="9290200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x v="59"/>
    <s v="SanDisk Ultra 64 GB USB Pen Drives (SDDDC2-064G-I35, Black, Silver)"/>
    <x v="2"/>
    <n v="729"/>
    <x v="0"/>
    <n v="1650"/>
    <n v="0.56000000000000005"/>
    <x v="0"/>
    <x v="2"/>
    <x v="42"/>
    <x v="42"/>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x v="60"/>
    <s v="AmazonBasics USB 2.0 Extension Cable for Personal Computer, Printer, 2-Pack - A-Male to A-Female - 3.3 Feet (1 Meter, Black)"/>
    <x v="2"/>
    <n v="299"/>
    <x v="0"/>
    <n v="800"/>
    <n v="0.63"/>
    <x v="0"/>
    <x v="3"/>
    <x v="43"/>
    <x v="43"/>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x v="61"/>
    <s v="AmazonBasics USB 2.0 - A-Male to A-Female Extension Cable for Personal Computer, Printer (Black, 9.8 Feet/3 Meters)"/>
    <x v="2"/>
    <n v="199"/>
    <x v="0"/>
    <n v="750"/>
    <n v="0.73"/>
    <x v="0"/>
    <x v="3"/>
    <x v="44"/>
    <x v="44"/>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x v="62"/>
    <s v="JBL Tune 215BT, 16 Hrs Playtime with Quick Charge, in Ear Bluetooth Wireless Earphones with Mic, 12.5mm Premium Earbuds with Pure Bass, BT 5.0, Dual Pairing, Type C &amp; Voice Assistant Support (Black)"/>
    <x v="0"/>
    <n v="1499"/>
    <x v="0"/>
    <n v="2999"/>
    <n v="0.5"/>
    <x v="0"/>
    <x v="8"/>
    <x v="45"/>
    <x v="45"/>
    <n v="263306202"/>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x v="63"/>
    <s v="Western Digital WD 2TB My Passport Portable Hard Disk Drive, USB 3.0 with¬† Automatic Backup, 256 Bit AES Hardware Encryption,Password Protection,Compatible with Windows and Mac, External HDD-Black"/>
    <x v="2"/>
    <n v="5599"/>
    <x v="0"/>
    <n v="7350"/>
    <n v="0.24"/>
    <x v="0"/>
    <x v="0"/>
    <x v="46"/>
    <x v="46"/>
    <n v="536586750"/>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x v="64"/>
    <s v="boAt Bassheads 102 Wired in Ear Earphones with Mic (Mint Green)"/>
    <x v="0"/>
    <n v="399"/>
    <x v="0"/>
    <n v="1290"/>
    <n v="0.69"/>
    <x v="0"/>
    <x v="4"/>
    <x v="47"/>
    <x v="47"/>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x v="65"/>
    <s v="SanDisk Ultra SDHC UHS-I Card 32GB 120MB/s R for DSLR Cameras, for Full HD Recording, 10Y Warranty"/>
    <x v="0"/>
    <n v="449"/>
    <x v="0"/>
    <n v="800"/>
    <n v="0.44"/>
    <x v="0"/>
    <x v="0"/>
    <x v="48"/>
    <x v="48"/>
    <n v="5566800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x v="66"/>
    <s v="AmazonBasics 3.5mm to 2-Male RCA Adapter Cable For Tablet, Smartphone (Black, 15 feet)"/>
    <x v="0"/>
    <n v="489"/>
    <x v="0"/>
    <n v="1200"/>
    <n v="0.59"/>
    <x v="0"/>
    <x v="0"/>
    <x v="49"/>
    <x v="49"/>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x v="67"/>
    <s v="Boult Audio BassBuds X1 in-Ear Wired Earphones with 10mm Extra Bass Driver and HD Sound with mic(Black)"/>
    <x v="0"/>
    <n v="329"/>
    <x v="0"/>
    <n v="999"/>
    <n v="0.67"/>
    <x v="0"/>
    <x v="6"/>
    <x v="50"/>
    <x v="50"/>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x v="68"/>
    <s v="realme Buds Wireless in Ear Bluetooth Earphones with mic, 11.2mm Bass Boost Driver, Magnetic Fast Pair, Fast Charging and 12 Hrs Playtime (Yellow)"/>
    <x v="0"/>
    <n v="1679"/>
    <x v="0"/>
    <n v="1999"/>
    <n v="0.16"/>
    <x v="0"/>
    <x v="1"/>
    <x v="51"/>
    <x v="51"/>
    <n v="145053437"/>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r>
  <r>
    <x v="69"/>
    <s v="SanDisk Ultra¬Æ microSDXC‚Ñ¢ UHS-I Card, 256GB, 150MB/s R, 10 Y Warranty, for Smartphones"/>
    <x v="0"/>
    <n v="1989"/>
    <x v="0"/>
    <n v="3500"/>
    <n v="0.43"/>
    <x v="0"/>
    <x v="0"/>
    <x v="52"/>
    <x v="52"/>
    <n v="23541000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x v="70"/>
    <s v="SanDisk Ultra microSD UHS-I Card 64GB, 120MB/s R"/>
    <x v="0"/>
    <n v="649"/>
    <x v="0"/>
    <n v="2400"/>
    <n v="0.73"/>
    <x v="0"/>
    <x v="0"/>
    <x v="52"/>
    <x v="52"/>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x v="71"/>
    <s v="SanDisk Ultra¬Æ microSDXC‚Ñ¢ UHS-I Card, 64GB, 140MB/s R, 10 Y Warranty, for Smartphones"/>
    <x v="0"/>
    <n v="569"/>
    <x v="0"/>
    <n v="1000"/>
    <n v="0.43"/>
    <x v="0"/>
    <x v="0"/>
    <x v="53"/>
    <x v="53"/>
    <n v="672590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x v="72"/>
    <s v="SanDisk Ultra¬Æ microSDXC‚Ñ¢ UHS-I Card, 128GB, 140MB/s R, 10 Y Warranty, for Smartphones"/>
    <x v="0"/>
    <n v="959"/>
    <x v="0"/>
    <n v="1800"/>
    <n v="0.47"/>
    <x v="0"/>
    <x v="0"/>
    <x v="53"/>
    <x v="53"/>
    <n v="1210662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x v="73"/>
    <s v="SanDisk Ultra microSD UHS-I Card 32GB, 120MB/s R"/>
    <x v="0"/>
    <n v="369"/>
    <x v="0"/>
    <n v="700"/>
    <n v="0.47"/>
    <x v="0"/>
    <x v="0"/>
    <x v="53"/>
    <x v="53"/>
    <n v="47081300"/>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x v="74"/>
    <s v="TP-Link AC750 Dual Band Wireless Cable Router, 4 10/100 LAN + 10/100 WAN Ports, Support Guest Network and Parental Control, 750Mbps Speed Wi-Fi, 3 Antennas (Archer C20) Blue, 2.4 GHz"/>
    <x v="2"/>
    <n v="1529"/>
    <x v="0"/>
    <n v="2399"/>
    <n v="0.36"/>
    <x v="0"/>
    <x v="2"/>
    <x v="54"/>
    <x v="54"/>
    <n v="164113191"/>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x v="75"/>
    <s v="PTron Tangent Lite Bluetooth 5.0 Earphones with Mic, Hi-Fi Stereo Sound Neckband, 8Hrs Playtime, Lightweight Snug-fit in-Ear Headphones, IPX4 Water Resistant, Fast Charge &amp; Voice Assistant (Black)"/>
    <x v="0"/>
    <n v="599"/>
    <x v="0"/>
    <n v="1800"/>
    <n v="0.67"/>
    <x v="0"/>
    <x v="9"/>
    <x v="55"/>
    <x v="55"/>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x v="76"/>
    <s v="boAt Xtend Smartwatch with Alexa Built-in, 1.69‚Äù HD Display, Multiple Watch Faces, Stress Monitor, Heart &amp; SpO2 Monitoring, 14 Sports Modes, Sleep Monitor, 5 ATM &amp; 7 Days Battery(Charcoal Black)"/>
    <x v="0"/>
    <n v="2299"/>
    <x v="0"/>
    <n v="7990"/>
    <n v="0.71"/>
    <x v="0"/>
    <x v="4"/>
    <x v="56"/>
    <x v="56"/>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x v="77"/>
    <s v="JBL Go 2, Wireless Portable Bluetooth Speaker with Mic, JBL Signature Sound, Vibrant Color Options with IPX7 Waterproof &amp; AUX (Blue)"/>
    <x v="0"/>
    <n v="1999"/>
    <x v="0"/>
    <n v="2999"/>
    <n v="0.33"/>
    <x v="0"/>
    <x v="2"/>
    <x v="57"/>
    <x v="57"/>
    <n v="191633101"/>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x v="78"/>
    <s v="Boya ByM1 Auxiliary Omnidirectional Lavalier Condenser Microphone with 20ft Audio Cable (Black)"/>
    <x v="3"/>
    <n v="798"/>
    <x v="0"/>
    <n v="1995"/>
    <n v="0.6"/>
    <x v="0"/>
    <x v="7"/>
    <x v="58"/>
    <x v="58"/>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x v="79"/>
    <s v="Noise ColorFit Pulse Smartwatch with 3.56 cm (1.4&quot;) Full Touch HD Display, SpO2, Heart Rate, Sleep Monitors &amp; 10-Day Battery - Jet Black"/>
    <x v="0"/>
    <n v="1599"/>
    <x v="0"/>
    <n v="4999"/>
    <n v="0.68"/>
    <x v="0"/>
    <x v="7"/>
    <x v="59"/>
    <x v="59"/>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x v="80"/>
    <s v="HP v236w USB 2.0 64GB Pen Drive, Metal"/>
    <x v="2"/>
    <n v="475"/>
    <x v="0"/>
    <n v="1500"/>
    <n v="0.68"/>
    <x v="0"/>
    <x v="4"/>
    <x v="60"/>
    <x v="60"/>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r>
  <r>
    <x v="81"/>
    <s v="Logitech B170 Wireless Mouse, 2.4 GHz with USB Nano Receiver, Optical Tracking, 12-Months Battery Life, Ambidextrous, PC/Mac/Laptop - Black"/>
    <x v="2"/>
    <n v="599"/>
    <x v="0"/>
    <n v="895"/>
    <n v="0.33"/>
    <x v="0"/>
    <x v="0"/>
    <x v="61"/>
    <x v="61"/>
    <n v="54876030"/>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x v="82"/>
    <s v="Swiffer Instant Electric Water Heater Faucet Tap Home-Kitchen Instantaneous Water Heater Tank less for Tap, LED Electric Head Water Heaters Tail Gallon Comfort(3000W) ((Pack of 1))"/>
    <x v="1"/>
    <n v="1439"/>
    <x v="0"/>
    <n v="1999"/>
    <n v="0.28000000000000003"/>
    <x v="0"/>
    <x v="10"/>
    <x v="62"/>
    <x v="62"/>
    <n v="107552197"/>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r>
    <x v="83"/>
    <s v="Zebronics ZEB-COUNTY 3W Wireless Bluetooth Portable Speaker With Supporting Carry Handle, USB, SD Card, AUX, FM &amp; Call Function. (Green)"/>
    <x v="0"/>
    <n v="549"/>
    <x v="0"/>
    <n v="999"/>
    <n v="0.45"/>
    <x v="0"/>
    <x v="6"/>
    <x v="63"/>
    <x v="63"/>
    <n v="6464029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r>
  <r>
    <x v="84"/>
    <s v="Prestige Electric Kettle PKOSS - 1500watts, Steel (1.5Ltr), Black"/>
    <x v="1"/>
    <n v="749"/>
    <x v="0"/>
    <n v="1445"/>
    <n v="0.48"/>
    <x v="0"/>
    <x v="6"/>
    <x v="64"/>
    <x v="64"/>
    <n v="915407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x v="85"/>
    <s v="OPPO A31 (Mystery Black, 6GB RAM, 128GB Storage) with No Cost EMI/Additional Exchange Offers"/>
    <x v="0"/>
    <n v="12490"/>
    <x v="0"/>
    <n v="15990"/>
    <n v="0.22"/>
    <x v="0"/>
    <x v="4"/>
    <x v="65"/>
    <x v="65"/>
    <n v="93551094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x v="86"/>
    <s v="Logitech M235 Wireless Mouse, 1000 DPI Optical Tracking, 12 Month Life Battery, Compatible with Windows, Mac, Chromebook/PC/Laptop"/>
    <x v="2"/>
    <n v="699"/>
    <x v="0"/>
    <n v="995"/>
    <n v="0.3"/>
    <x v="0"/>
    <x v="3"/>
    <x v="66"/>
    <x v="66"/>
    <n v="5413297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x v="87"/>
    <s v="SanDisk Ultra 128 GB USB 3.0 Pen Drive (Black)"/>
    <x v="2"/>
    <n v="889"/>
    <x v="0"/>
    <n v="2500"/>
    <n v="0.64"/>
    <x v="0"/>
    <x v="2"/>
    <x v="67"/>
    <x v="67"/>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x v="88"/>
    <s v="HP X1000 Wired USB Mouse with 3 Handy Buttons, Fast-Moving Scroll Wheel and Optical Sensor works on most Surfaces (H2C21AA, Black/Grey)"/>
    <x v="2"/>
    <n v="269"/>
    <x v="0"/>
    <n v="649"/>
    <n v="0.59"/>
    <x v="0"/>
    <x v="2"/>
    <x v="68"/>
    <x v="68"/>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x v="89"/>
    <s v="Samsung Galaxy M32 Prime Edition (Light Blue, 4GB RAM, 64GB)"/>
    <x v="0"/>
    <n v="12999"/>
    <x v="0"/>
    <n v="13499"/>
    <n v="0.04"/>
    <x v="0"/>
    <x v="1"/>
    <x v="69"/>
    <x v="69"/>
    <n v="75726690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x v="90"/>
    <s v="SanDisk Ultra Dual Drive Go USB Type C Pendrive for Mobile (Black, 128 GB, 5Y - SDDDC3-128G-I35)"/>
    <x v="2"/>
    <n v="1109"/>
    <x v="0"/>
    <n v="2800"/>
    <n v="0.6"/>
    <x v="0"/>
    <x v="2"/>
    <x v="70"/>
    <x v="70"/>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x v="91"/>
    <s v="Seagate Expansion 1TB External HDD - USB 3.0 for Windows and Mac with 3 yr Data Recovery Services, Portable Hard Drive (STKM1000400)"/>
    <x v="2"/>
    <n v="4098"/>
    <x v="0"/>
    <n v="4999"/>
    <n v="0.18"/>
    <x v="0"/>
    <x v="3"/>
    <x v="71"/>
    <x v="71"/>
    <n v="25399919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x v="92"/>
    <s v="ZEBRONICS Zeb-Thunder Bluetooth Wireless Over Ear Headphone FM, mSD, 9 hrs Playback with Mic (Black)"/>
    <x v="0"/>
    <n v="599"/>
    <x v="0"/>
    <n v="1399"/>
    <n v="0.56999999999999995"/>
    <x v="0"/>
    <x v="5"/>
    <x v="72"/>
    <x v="72"/>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r>
  <r>
    <x v="93"/>
    <s v="PTron Tangentbeat in-Ear Bluetooth 5.0 Wireless Headphones with Mic, Enhanced Bass, 10mm Drivers, Clear Calls, Snug-Fit, Fast Charging, Magnetic Buds, Voice Assistant &amp; IPX4 Wireless Neckband (Black)"/>
    <x v="0"/>
    <n v="599"/>
    <x v="0"/>
    <n v="2499"/>
    <n v="0.76"/>
    <x v="0"/>
    <x v="6"/>
    <x v="73"/>
    <x v="73"/>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x v="94"/>
    <s v="boAt Rockerz 550 Over Ear Bluetooth Headphones with Upto 20 Hours Playback, 50MM Drivers, Soft Padded Ear Cushions and Physical Noise Isolation, Without Mic (Black)"/>
    <x v="0"/>
    <n v="1799"/>
    <x v="0"/>
    <n v="4999"/>
    <n v="0.64"/>
    <x v="0"/>
    <x v="1"/>
    <x v="74"/>
    <x v="74"/>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x v="95"/>
    <s v="Seagate One Touch 2TB External HDD with Password Protection ‚Äì Black, for Windows and Mac, with 3 yr Data Recovery Services, and 4 Months Adobe CC Photography (STKY2000400)"/>
    <x v="2"/>
    <n v="5799"/>
    <x v="0"/>
    <n v="7999"/>
    <n v="0.28000000000000003"/>
    <x v="0"/>
    <x v="3"/>
    <x v="75"/>
    <x v="75"/>
    <n v="402133727"/>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x v="96"/>
    <s v="JBL C200SI, Premium in Ear Wired Earphones with Mic, Signature Sound, One Button Multi-Function Remote, Angled Earbuds for Comfort fit (Blue)"/>
    <x v="0"/>
    <n v="799"/>
    <x v="0"/>
    <n v="1499"/>
    <n v="0.47"/>
    <x v="0"/>
    <x v="1"/>
    <x v="76"/>
    <x v="76"/>
    <n v="80418352"/>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x v="97"/>
    <s v="Redmi Note 11 (Space Black, 4GB RAM, 64GB Storage)|90Hz FHD+ AMOLED Display | Qualcomm¬Æ Snapdragon‚Ñ¢ 680-6nm | 33W Charger Included"/>
    <x v="0"/>
    <n v="12999"/>
    <x v="0"/>
    <n v="17999"/>
    <n v="0.28000000000000003"/>
    <x v="0"/>
    <x v="1"/>
    <x v="77"/>
    <x v="77"/>
    <n v="913845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x v="98"/>
    <s v="Redmi Note 11 (Horizon Blue, 6GB RAM, 64GB Storage)|90Hz FHD+ AMOLED Display | Qualcomm¬Æ Snapdragon‚Ñ¢ 680-6nm | 33W Charger Included"/>
    <x v="0"/>
    <n v="12999"/>
    <x v="0"/>
    <n v="18999"/>
    <n v="0.32"/>
    <x v="0"/>
    <x v="1"/>
    <x v="77"/>
    <x v="77"/>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x v="99"/>
    <s v="Redmi Note 11 (Space Black, 6GB RAM, 64GB Storage) | 90Hz FHD+ AMOLED Display | Qualcomm¬Æ Snapdragon‚Ñ¢ 680-6nm | 33W Charger Included"/>
    <x v="0"/>
    <n v="12999"/>
    <x v="0"/>
    <n v="18999"/>
    <n v="0.32"/>
    <x v="0"/>
    <x v="1"/>
    <x v="77"/>
    <x v="77"/>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x v="100"/>
    <s v="Redmi Note 11 (Horizon Blue, 6GB RAM, 64GB Storage)|90Hz FHD+ AMOLED Display | Qualcomm¬Æ Snapdragon‚Ñ¢ 680-6nm | 33W Charger Included"/>
    <x v="0"/>
    <n v="12999"/>
    <x v="0"/>
    <n v="18999"/>
    <n v="0.32"/>
    <x v="0"/>
    <x v="1"/>
    <x v="77"/>
    <x v="77"/>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x v="101"/>
    <s v="TP-Link AC750 Wifi Range Extender | Up to 750Mbps | Dual Band WiFi Extender, Repeater, Wifi Signal Booster, Access Point| Easy Set-Up | Extends Wifi to Smart Home &amp; Alexa Devices (RE200)"/>
    <x v="2"/>
    <n v="1889"/>
    <x v="0"/>
    <n v="5499"/>
    <n v="0.66"/>
    <x v="0"/>
    <x v="4"/>
    <x v="78"/>
    <x v="78"/>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x v="102"/>
    <s v="Pigeon by Stovekraft Cruise 1800 watt Induction Cooktop (Black)"/>
    <x v="1"/>
    <n v="1699"/>
    <x v="0"/>
    <n v="3193"/>
    <n v="0.47"/>
    <x v="0"/>
    <x v="5"/>
    <x v="79"/>
    <x v="79"/>
    <n v="172524176"/>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r>
  <r>
    <x v="103"/>
    <s v="boAt Xtend Smartwatch with Alexa Built-in, 1.69‚Äù HD Display, Multiple Watch Faces, Stress Monitor, Heart &amp; SpO2 Monitoring, 14 Sports Modes, Sleep Monitor, 5 ATM &amp; 7 Days Battery(Pitch Black)"/>
    <x v="0"/>
    <n v="2999"/>
    <x v="0"/>
    <n v="7990"/>
    <n v="0.62"/>
    <x v="0"/>
    <x v="1"/>
    <x v="80"/>
    <x v="80"/>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r>
  <r>
    <x v="104"/>
    <s v="Bajaj DX-7 1000W Dry Iron with Advance Soleplate and Anti-bacterial German Coating Technology, White"/>
    <x v="1"/>
    <n v="775"/>
    <x v="0"/>
    <n v="875"/>
    <n v="0.11"/>
    <x v="0"/>
    <x v="4"/>
    <x v="81"/>
    <x v="81"/>
    <n v="40816125"/>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x v="105"/>
    <s v="BlueRigger High Speed HDMI Cable with Ethernet - Supports 3D, 4K 60Hz and Audio Return - Latest Version (3 Feet / 0.9 Meter)"/>
    <x v="0"/>
    <n v="467"/>
    <x v="0"/>
    <n v="599"/>
    <n v="0.22"/>
    <x v="0"/>
    <x v="0"/>
    <x v="82"/>
    <x v="82"/>
    <n v="26388346"/>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x v="106"/>
    <s v="MI 360¬∞ Home Security Wireless Camera 2K Pro with Bluetooth Gateway BLE 4.2 l Dual Band Wi-fi Connection l 3 Million 1296p| Full Color in Low-Light | AI Human Detection, White"/>
    <x v="0"/>
    <n v="4499"/>
    <x v="0"/>
    <n v="5999"/>
    <n v="0.25"/>
    <x v="0"/>
    <x v="2"/>
    <x v="83"/>
    <x v="83"/>
    <n v="268131304"/>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x v="107"/>
    <s v="Redmi 80 cm (32 inches) Android 11 Series HD Ready Smart LED TV | L32M6-RA/L32M7-RA (Black)"/>
    <x v="0"/>
    <n v="13999"/>
    <x v="0"/>
    <n v="24999"/>
    <n v="0.44"/>
    <x v="0"/>
    <x v="4"/>
    <x v="84"/>
    <x v="84"/>
    <n v="113090476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x v="108"/>
    <s v="Redmi 108 cm (43 inches) 4K Ultra HD Android Smart LED TV X43 | L43R7-7AIN (Black)"/>
    <x v="0"/>
    <n v="26999"/>
    <x v="0"/>
    <n v="42999"/>
    <n v="0.37"/>
    <x v="0"/>
    <x v="4"/>
    <x v="84"/>
    <x v="84"/>
    <n v="194518876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x v="109"/>
    <s v="Redmi 126 cm (50 inches) 4K Ultra HD Android Smart LED TV X50 | L50M6-RA (Black)"/>
    <x v="0"/>
    <n v="32999"/>
    <x v="0"/>
    <n v="44999"/>
    <n v="0.27"/>
    <x v="0"/>
    <x v="4"/>
    <x v="84"/>
    <x v="84"/>
    <n v="203566476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r>
  <r>
    <x v="110"/>
    <s v="boAt Airdopes 171 in Ear Bluetooth True Wireless Earbuds with Upto 13 Hours Battery, IPX4, Bluetooth v5.0, Dual Tone Finish with Mic (Mysterious Blue)"/>
    <x v="0"/>
    <n v="1199"/>
    <x v="0"/>
    <n v="5999"/>
    <n v="0.8"/>
    <x v="0"/>
    <x v="6"/>
    <x v="85"/>
    <x v="85"/>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x v="111"/>
    <s v="STRIFF PS2_01 Multi Angle Mobile/Tablet Tabletop Stand. Phone Holder for iPhone, Android, Samsung, OnePlus, Xiaomi. Portable, Foldable Cell Phone Stand. Perfect for Bed, Office, Home &amp; Desktop (Black)"/>
    <x v="0"/>
    <n v="99"/>
    <x v="0"/>
    <n v="499"/>
    <n v="0.8"/>
    <x v="0"/>
    <x v="2"/>
    <x v="86"/>
    <x v="86"/>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x v="112"/>
    <s v="SanDisk 1TB Extreme Portable SSD 1050MB/s R, 1000MB/s W,Upto 2 Meter Drop Protection with IP55 Water/dust Resistance, HW Encryption, PC,MAC &amp; TypeC Smartphone Compatible, 5Y Warranty, External SSD"/>
    <x v="2"/>
    <n v="10389"/>
    <x v="0"/>
    <n v="32000"/>
    <n v="0.68"/>
    <x v="0"/>
    <x v="0"/>
    <x v="87"/>
    <x v="87"/>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x v="113"/>
    <s v="ELV Car Mount Adjustable Car Phone Holder Universal Long Arm, Windshield for Smartphones - Black"/>
    <x v="0"/>
    <n v="349"/>
    <x v="0"/>
    <n v="999"/>
    <n v="0.65"/>
    <x v="0"/>
    <x v="6"/>
    <x v="88"/>
    <x v="88"/>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x v="114"/>
    <s v="Infinity (JBL Glide 510, 72 Hrs Playtime with Quick Charge, Wireless On Ear Headphone with Mic, Deep Bass, Dual Equalizer, Bluetooth 5.0 with Voice Assistant Support (Black)"/>
    <x v="0"/>
    <n v="1499"/>
    <x v="0"/>
    <n v="3999"/>
    <n v="0.63"/>
    <x v="0"/>
    <x v="4"/>
    <x v="89"/>
    <x v="89"/>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x v="115"/>
    <s v="AmazonBasics New Release ABS USB-A to Lightning Cable Cord, Fast Charging MFi Certified Charger for Apple iPhone, iPad Tablet (3-Ft, White)"/>
    <x v="2"/>
    <n v="689"/>
    <x v="0"/>
    <n v="1500"/>
    <n v="0.54"/>
    <x v="0"/>
    <x v="4"/>
    <x v="90"/>
    <x v="90"/>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x v="116"/>
    <s v="Ambrane Unbreakable 60W / 3A Fast Charging 1.5m Braided Type C Cable for Smartphones, Tablets, Laptops &amp; other Type C devices, PD Technology, 480Mbps Data Sync, Quick Charge 3.0 (RCT15A, Black)"/>
    <x v="2"/>
    <n v="199"/>
    <x v="0"/>
    <n v="349"/>
    <n v="0.43"/>
    <x v="0"/>
    <x v="7"/>
    <x v="91"/>
    <x v="91"/>
    <n v="1535390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x v="117"/>
    <s v="Ambrane Unbreakable 60W / 3A Fast Charging 1.5m Braided Micro USB Cable for Smartphones, Tablets, Laptops &amp; Other Micro USB Devices, 480Mbps Data Sync, Quick Charge 3.0 (RCM15, Black)"/>
    <x v="2"/>
    <n v="199"/>
    <x v="0"/>
    <n v="299"/>
    <n v="0.33"/>
    <x v="0"/>
    <x v="7"/>
    <x v="91"/>
    <x v="91"/>
    <n v="1315420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x v="118"/>
    <s v="Ambrane Unbreakable 60W / 3A Fast Charging 1.5m Braided Type C to Type C Cable for Smartphones, Tablets, Laptops &amp; Other Type C Devices, PD Technology, 480Mbps Data Sync (RCTT15, Black)"/>
    <x v="2"/>
    <n v="249"/>
    <x v="0"/>
    <n v="399"/>
    <n v="0.38"/>
    <x v="0"/>
    <x v="7"/>
    <x v="91"/>
    <x v="91"/>
    <n v="1755360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x v="119"/>
    <s v="Glun Multipurpose Portable Electronic Digital Weighing Scale Weight Machine (10 Kg - with Back Light)"/>
    <x v="1"/>
    <n v="293"/>
    <x v="0"/>
    <n v="499"/>
    <n v="0.41"/>
    <x v="0"/>
    <x v="6"/>
    <x v="92"/>
    <x v="92"/>
    <n v="22452006"/>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x v="120"/>
    <s v="Bajaj Rex 500W Mixer Grinder with Nutri-Pro Feature, 3 Jars, White"/>
    <x v="1"/>
    <n v="1999"/>
    <x v="0"/>
    <n v="3210"/>
    <n v="0.38"/>
    <x v="0"/>
    <x v="4"/>
    <x v="93"/>
    <x v="93"/>
    <n v="132730290"/>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x v="121"/>
    <s v="boAt Stone 650 10W Bluetooth Speaker with Upto 7 Hours Playback, IPX5 and Integrated Controls (Blue)"/>
    <x v="0"/>
    <n v="1799"/>
    <x v="0"/>
    <n v="4990"/>
    <n v="0.64"/>
    <x v="0"/>
    <x v="4"/>
    <x v="94"/>
    <x v="94"/>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x v="122"/>
    <s v="Fire-Boltt India's No 1 Smartwatch Brand Ring Bluetooth Calling with SpO2 &amp; 1.7‚Äù Metal Body with Blood Oxygen Monitoring, Continuous Heart Rate, Full Touch &amp; Multiple Watch Faces"/>
    <x v="0"/>
    <n v="2499"/>
    <x v="0"/>
    <n v="9999"/>
    <n v="0.75"/>
    <x v="0"/>
    <x v="1"/>
    <x v="95"/>
    <x v="95"/>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x v="123"/>
    <s v="Prestige Sandwich Maker PGMFD 01, Black"/>
    <x v="1"/>
    <n v="1299"/>
    <x v="0"/>
    <n v="1299"/>
    <n v="0"/>
    <x v="0"/>
    <x v="4"/>
    <x v="96"/>
    <x v="96"/>
    <n v="5209769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x v="124"/>
    <s v="Prestige Iris 750 Watt Mixer Grinder with 3 Stainless Steel Jar + 1 Juicer Jar (White and Blue)"/>
    <x v="1"/>
    <n v="3249"/>
    <x v="0"/>
    <n v="6295"/>
    <n v="0.48"/>
    <x v="0"/>
    <x v="6"/>
    <x v="97"/>
    <x v="97"/>
    <n v="27112565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x v="125"/>
    <s v="Lifelong LLMG23 Power Pro 500-Watt Mixer Grinder with 3 Jars (Liquidizing, Wet Grinding and Chutney Jar), Stainless Steel blades, 1 Year Warranty (Black)"/>
    <x v="1"/>
    <n v="1299"/>
    <x v="0"/>
    <n v="3500"/>
    <n v="0.63"/>
    <x v="0"/>
    <x v="5"/>
    <x v="98"/>
    <x v="98"/>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x v="126"/>
    <s v="Philips Viva Collection HD4928/01 2100-Watt Induction Cooktop with Feather Touch Sensor and Crystal Glass Plate (Black)"/>
    <x v="1"/>
    <n v="3229"/>
    <x v="0"/>
    <n v="5295"/>
    <n v="0.39"/>
    <x v="0"/>
    <x v="4"/>
    <x v="99"/>
    <x v="99"/>
    <n v="21033858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r>
  <r>
    <x v="127"/>
    <s v="boAt Dual Port Rapid Car Charger (Qualcomm Certified) with Quick Charge 3.0 + Free Micro USB Cable - (Black)"/>
    <x v="0"/>
    <n v="571"/>
    <x v="0"/>
    <n v="999"/>
    <n v="0.43"/>
    <x v="0"/>
    <x v="2"/>
    <x v="100"/>
    <x v="100"/>
    <n v="38182779"/>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x v="128"/>
    <s v="Philips GC1905 1440-Watt Steam Iron with Spray (Blue)"/>
    <x v="1"/>
    <n v="1614"/>
    <x v="0"/>
    <n v="1745"/>
    <n v="0.08"/>
    <x v="0"/>
    <x v="2"/>
    <x v="101"/>
    <x v="101"/>
    <n v="6626463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x v="129"/>
    <s v="Noise ColorFit Ultra SE Smart Watch with 1.75&quot;(4.3cm) HD Display, Aluminium Alloy Body, 60 Sports Modes, Spo2, Lightweight, Stock Market Info, Calls &amp; SMS Reply (Vintage Brown)"/>
    <x v="0"/>
    <n v="2799"/>
    <x v="0"/>
    <n v="6499"/>
    <n v="0.56999999999999995"/>
    <x v="0"/>
    <x v="1"/>
    <x v="102"/>
    <x v="102"/>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x v="130"/>
    <s v="Noise ColorFit Ultra Smart Watch with 1.75&quot; HD Display, Aluminium Alloy Body, 60 Sports Modes, Spo2, Lightweight, Stock Market Info, Calls &amp; SMS Reply (Space Blue)"/>
    <x v="0"/>
    <n v="2499"/>
    <x v="0"/>
    <n v="5999"/>
    <n v="0.57999999999999996"/>
    <x v="0"/>
    <x v="1"/>
    <x v="102"/>
    <x v="102"/>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x v="131"/>
    <s v="AmazonBasics High-Speed Braided HDMI Cable - 3 Feet - Supports Ethernet, 3D, 4K and Audio Return (Black)"/>
    <x v="0"/>
    <n v="269"/>
    <x v="0"/>
    <n v="650"/>
    <n v="0.59"/>
    <x v="0"/>
    <x v="0"/>
    <x v="103"/>
    <x v="103"/>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x v="132"/>
    <s v="ENVIE ECR-20 Charger for AA &amp; AAA Rechargeable Batteries"/>
    <x v="0"/>
    <n v="299"/>
    <x v="0"/>
    <n v="400"/>
    <n v="0.25"/>
    <x v="0"/>
    <x v="5"/>
    <x v="104"/>
    <x v="104"/>
    <n v="16358000"/>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x v="133"/>
    <s v="TP-Link Archer AC1200 Archer C6 Wi-Fi Speed Up to 867 Mbps/5 GHz + 400 Mbps/2.4 GHz, 5 Gigabit Ports, 4 External Antennas, MU-MIMO, Dual Band, WiFi Coverage with Access Point Mode, Black"/>
    <x v="2"/>
    <n v="2499"/>
    <x v="0"/>
    <n v="4999"/>
    <n v="0.5"/>
    <x v="0"/>
    <x v="0"/>
    <x v="105"/>
    <x v="105"/>
    <n v="175084976"/>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x v="134"/>
    <s v="Redgear MP35 Speed-Type Gaming Mousepad (Black/Red)"/>
    <x v="2"/>
    <n v="299"/>
    <x v="0"/>
    <n v="550"/>
    <n v="0.46"/>
    <x v="0"/>
    <x v="11"/>
    <x v="106"/>
    <x v="106"/>
    <n v="1838870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x v="135"/>
    <s v="Logitech M221 Wireless Mouse, Silent Buttons, 2.4 GHz with USB Mini Receiver, 1000 DPI Optical Tracking, 18-Month Battery Life, Ambidextrous PC / Mac / Laptop - Charcoal Grey"/>
    <x v="2"/>
    <n v="799"/>
    <x v="0"/>
    <n v="1295"/>
    <n v="0.38"/>
    <x v="0"/>
    <x v="0"/>
    <x v="107"/>
    <x v="107"/>
    <n v="4513334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x v="136"/>
    <s v="USHA EI 1602 1000 W Lightweight Dry Iron with Non-Stick Soleplate (Multi-colour)"/>
    <x v="1"/>
    <n v="616"/>
    <x v="0"/>
    <n v="1190"/>
    <n v="0.48"/>
    <x v="0"/>
    <x v="1"/>
    <x v="108"/>
    <x v="108"/>
    <n v="4417994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x v="137"/>
    <s v="realme Buds Classic Wired in Ear Earphones with Mic (Black)"/>
    <x v="0"/>
    <n v="399"/>
    <x v="0"/>
    <n v="699"/>
    <n v="0.43"/>
    <x v="0"/>
    <x v="7"/>
    <x v="109"/>
    <x v="109"/>
    <n v="26434083"/>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x v="138"/>
    <s v="Butterfly EKN 1.5-Litre Electric Kettle (Silver with Black)"/>
    <x v="1"/>
    <n v="749"/>
    <x v="0"/>
    <n v="1111"/>
    <n v="0.33"/>
    <x v="0"/>
    <x v="4"/>
    <x v="110"/>
    <x v="110"/>
    <n v="3965492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x v="139"/>
    <s v="Dell MS116 1000Dpi USB Wired Optical Mouse, Led Tracking, Scrolling Wheel, Plug and Play."/>
    <x v="2"/>
    <n v="299"/>
    <x v="0"/>
    <n v="650"/>
    <n v="0.54"/>
    <x v="0"/>
    <x v="3"/>
    <x v="111"/>
    <x v="111"/>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x v="140"/>
    <s v="Bajaj Immersion Rod Water Heater 1500 Watts, Silver"/>
    <x v="1"/>
    <n v="539"/>
    <x v="0"/>
    <n v="720"/>
    <n v="0.25"/>
    <x v="0"/>
    <x v="1"/>
    <x v="112"/>
    <x v="112"/>
    <n v="25932240"/>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x v="141"/>
    <s v="OnePlus 80 cm (32 inches) Y Series HD Ready LED Smart Android TV 32Y1 (Black)"/>
    <x v="0"/>
    <n v="14999"/>
    <x v="0"/>
    <n v="19999"/>
    <n v="0.25"/>
    <x v="0"/>
    <x v="4"/>
    <x v="113"/>
    <x v="113"/>
    <n v="697945101"/>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x v="142"/>
    <s v="OnePlus 80 cm (32 inches) Y Series HD Ready Smart Android LED TV 32 Y1S (Black)"/>
    <x v="0"/>
    <n v="15999"/>
    <x v="0"/>
    <n v="21999"/>
    <n v="0.27"/>
    <x v="0"/>
    <x v="4"/>
    <x v="113"/>
    <x v="113"/>
    <n v="767743101"/>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x v="143"/>
    <s v="OnePlus 108 cm (43 inches) Y Series Full HD Smart Android LED TV 43 Y1S (Black)"/>
    <x v="0"/>
    <n v="24999"/>
    <x v="0"/>
    <n v="31999"/>
    <n v="0.22"/>
    <x v="0"/>
    <x v="4"/>
    <x v="113"/>
    <x v="113"/>
    <n v="1116733101"/>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x v="144"/>
    <s v="URBN 20000 mAh lithium_polymer Power Bank with 12 Watt Fast Charging, Camo"/>
    <x v="0"/>
    <n v="1599"/>
    <x v="0"/>
    <n v="3499"/>
    <n v="0.54"/>
    <x v="0"/>
    <x v="7"/>
    <x v="114"/>
    <x v="114"/>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x v="145"/>
    <s v="URBN 10000 mAh Lithium Power Bank UPR10K with 12 Watt Fast Charging, Blue"/>
    <x v="0"/>
    <n v="900"/>
    <x v="0"/>
    <n v="2499"/>
    <n v="0.64"/>
    <x v="0"/>
    <x v="7"/>
    <x v="114"/>
    <x v="114"/>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x v="146"/>
    <s v="Amazon Basics USB A to Lightning PVC Molded Nylon MFi Certified Charging Cable (Black, 1.2 meter)"/>
    <x v="2"/>
    <n v="789"/>
    <x v="0"/>
    <n v="1999"/>
    <n v="0.61"/>
    <x v="0"/>
    <x v="4"/>
    <x v="115"/>
    <x v="115"/>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x v="147"/>
    <s v="Dell USB Wireless Keyboard and Mouse Set- KM3322W, Anti-Fade &amp; Spill-Resistant Keys, up to 36 Month Battery Life, 3Y Advance Exchange Warranty, Black"/>
    <x v="2"/>
    <n v="1399"/>
    <x v="0"/>
    <n v="2498"/>
    <n v="0.44"/>
    <x v="0"/>
    <x v="4"/>
    <x v="116"/>
    <x v="116"/>
    <n v="84225066"/>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x v="148"/>
    <s v="Duracell Rechargeable AA 2500mAh Batteries, 4 Pcs"/>
    <x v="0"/>
    <n v="879"/>
    <x v="0"/>
    <n v="1109"/>
    <n v="0.21"/>
    <x v="0"/>
    <x v="0"/>
    <x v="117"/>
    <x v="117"/>
    <n v="35043291"/>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x v="149"/>
    <s v="OPPO A74 5G (Fantastic Purple,6GB RAM,128GB Storage) with No Cost EMI/Additional Exchange Offers"/>
    <x v="0"/>
    <n v="15490"/>
    <x v="0"/>
    <n v="20990"/>
    <n v="0.26"/>
    <x v="0"/>
    <x v="4"/>
    <x v="118"/>
    <x v="118"/>
    <n v="690906840"/>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x v="150"/>
    <s v="OPPO A74 5G (Fluid Black, 6GB RAM, 128GB Storage) with No Cost EMI/Additional Exchange Offers"/>
    <x v="0"/>
    <n v="15490"/>
    <x v="0"/>
    <n v="20990"/>
    <n v="0.26"/>
    <x v="0"/>
    <x v="4"/>
    <x v="118"/>
    <x v="118"/>
    <n v="690906840"/>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x v="151"/>
    <s v="MI 80 cm (32 inches) 5A Series HD Ready Smart Android LED TV L32M7-5AIN (Black)"/>
    <x v="0"/>
    <n v="13999"/>
    <x v="0"/>
    <n v="24999"/>
    <n v="0.44"/>
    <x v="0"/>
    <x v="4"/>
    <x v="119"/>
    <x v="119"/>
    <n v="82096716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x v="152"/>
    <s v="MI 100 cm (40 inches) 5A Series Full HD Smart Android LED TV with 24W Dolby Audio &amp; Metal Bezel-Less Frame (Black) (2022 Model)"/>
    <x v="0"/>
    <n v="21999"/>
    <x v="0"/>
    <n v="29999"/>
    <n v="0.27"/>
    <x v="0"/>
    <x v="4"/>
    <x v="119"/>
    <x v="119"/>
    <n v="98516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x v="153"/>
    <s v="MI 108 cm (43 inches) 5A Series Full HD Smart Android LED TV L43M7-EAIN (Black)"/>
    <x v="0"/>
    <n v="24999"/>
    <x v="0"/>
    <n v="35999"/>
    <n v="0.31"/>
    <x v="0"/>
    <x v="4"/>
    <x v="119"/>
    <x v="119"/>
    <n v="118220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x v="154"/>
    <s v="Mi 100 cm (40 inches) Horizon Edition Full HD Android LED TV 4A | L40M6-EI (Black)"/>
    <x v="0"/>
    <n v="21999"/>
    <x v="0"/>
    <n v="29999"/>
    <n v="0.27"/>
    <x v="0"/>
    <x v="4"/>
    <x v="119"/>
    <x v="119"/>
    <n v="98516716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x v="155"/>
    <s v="MI 80 cm (32 inches) HD Ready Smart Android LED TV 5A Pro | L32M7-EAIN (Black)"/>
    <x v="0"/>
    <n v="16999"/>
    <x v="0"/>
    <n v="25999"/>
    <n v="0.35"/>
    <x v="0"/>
    <x v="4"/>
    <x v="119"/>
    <x v="119"/>
    <n v="85380716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x v="156"/>
    <s v="Logitech B100 Wired USB Mouse, 3 yr Warranty, 800 DPI Optical Tracking, Ambidextrous PC/Mac/Laptop - Black"/>
    <x v="2"/>
    <n v="279"/>
    <x v="0"/>
    <n v="375"/>
    <n v="0.26"/>
    <x v="0"/>
    <x v="2"/>
    <x v="120"/>
    <x v="120"/>
    <n v="11825250"/>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x v="157"/>
    <s v="boAt Rockerz 370 On Ear Bluetooth Headphones with Upto 12 Hours Playtime, Cozy Padded Earcups and Bluetooth v5.0, with Mic (Buoyant Black)"/>
    <x v="0"/>
    <n v="1199"/>
    <x v="0"/>
    <n v="2499"/>
    <n v="0.52"/>
    <x v="0"/>
    <x v="7"/>
    <x v="121"/>
    <x v="121"/>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x v="158"/>
    <s v="Samsung Ehs64 Ehs64Avfwecinu Hands-Free Wired In Ear Earphones With Mic With Remote Note (White)"/>
    <x v="0"/>
    <n v="499"/>
    <x v="0"/>
    <n v="499"/>
    <n v="0"/>
    <x v="0"/>
    <x v="4"/>
    <x v="122"/>
    <x v="122"/>
    <n v="1573796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x v="159"/>
    <s v="Samsung Original EHS64 Wired in Ear Earphones with Mic, Black"/>
    <x v="0"/>
    <n v="949"/>
    <x v="0"/>
    <n v="999"/>
    <n v="0.05"/>
    <x v="0"/>
    <x v="4"/>
    <x v="122"/>
    <x v="122"/>
    <n v="3150746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x v="160"/>
    <s v="Fire-Boltt Ninja Calling 1.69&quot; Bluetooth Calling Smart Watch, Dial Pad, Speaker, AI Voice Assistant with 450 NITS Peak Brightness, Wrist Gaming &amp; 100+ Watch Faces with SpO2, HR, Multiple Sports Mode"/>
    <x v="0"/>
    <n v="1999"/>
    <x v="0"/>
    <n v="7999"/>
    <n v="0.75"/>
    <x v="0"/>
    <x v="4"/>
    <x v="123"/>
    <x v="123"/>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x v="161"/>
    <s v="MI Usb Type-C Cable Smartphone (Black)"/>
    <x v="2"/>
    <n v="229"/>
    <x v="0"/>
    <n v="299"/>
    <n v="0.23"/>
    <x v="0"/>
    <x v="2"/>
    <x v="124"/>
    <x v="124"/>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x v="162"/>
    <s v="MI Xiaomi USB Type C HYperCharge Cable 6A 100cm Sturdy and Durable Black Supports 120W HyperCharging"/>
    <x v="2"/>
    <n v="499"/>
    <x v="0"/>
    <n v="1299"/>
    <n v="0.62"/>
    <x v="0"/>
    <x v="2"/>
    <x v="124"/>
    <x v="124"/>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x v="163"/>
    <s v="HP 32GB Class 10 MicroSD Memory Card (U1 TF Card¬†32GB)"/>
    <x v="0"/>
    <n v="369"/>
    <x v="0"/>
    <n v="1600"/>
    <n v="0.77"/>
    <x v="0"/>
    <x v="7"/>
    <x v="125"/>
    <x v="125"/>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x v="164"/>
    <s v="Redmi Note 11T 5G (Matte Black, 6GB RAM, 128GB ROM)| Dimensity 810 5G | 33W Pro Fast Charging | Charger Included | Additional Exchange Offers|Get 2 Months of YouTube Premium Free!"/>
    <x v="0"/>
    <n v="16999"/>
    <x v="0"/>
    <n v="20999"/>
    <n v="0.19"/>
    <x v="0"/>
    <x v="1"/>
    <x v="126"/>
    <x v="126"/>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x v="165"/>
    <s v="Redmi Note 11T 5G (Aquamarine Blue, 6GB RAM, 128GB ROM)| Dimensity 810 5G | 33W Pro Fast Charging | Charger Included | Additional Exchange Offers| Get 2 Months of YouTube Premium Free!"/>
    <x v="0"/>
    <n v="16999"/>
    <x v="0"/>
    <n v="20999"/>
    <n v="0.19"/>
    <x v="0"/>
    <x v="1"/>
    <x v="126"/>
    <x v="126"/>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x v="166"/>
    <s v="Redmi Note 11T 5G (Stardust White, 6GB RAM, 128GB ROM)| Dimensity 810 5G | 33W Pro Fast Charging | Charger Included | Additional Exchange Offers|Get 2 Months of YouTube Premium Free!"/>
    <x v="0"/>
    <n v="16999"/>
    <x v="0"/>
    <n v="20999"/>
    <n v="0.19"/>
    <x v="0"/>
    <x v="1"/>
    <x v="126"/>
    <x v="126"/>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x v="167"/>
    <s v="ELV Aluminum Adjustable Mobile Phone Foldable Tabletop Stand Dock Mount for All Smartphones, Tabs, Kindle, iPad (Black)"/>
    <x v="0"/>
    <n v="269"/>
    <x v="0"/>
    <n v="1499"/>
    <n v="0.82"/>
    <x v="0"/>
    <x v="3"/>
    <x v="127"/>
    <x v="127"/>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x v="168"/>
    <s v="Elv Aluminium Adjustable Mobile Phone Foldable Holder Tabletop Stand Dock Mount for All Smartphones, Tabs, Kindle, iPad (Moonlight Silver)"/>
    <x v="0"/>
    <n v="314"/>
    <x v="0"/>
    <n v="1499"/>
    <n v="0.79"/>
    <x v="0"/>
    <x v="3"/>
    <x v="127"/>
    <x v="127"/>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x v="169"/>
    <s v="SanDisk Ultra Flair 64GB USB 3.0 Pen Drive, Multicolor"/>
    <x v="2"/>
    <n v="519"/>
    <x v="0"/>
    <n v="1350"/>
    <n v="0.62"/>
    <x v="0"/>
    <x v="2"/>
    <x v="128"/>
    <x v="128"/>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x v="170"/>
    <s v="Prestige PIC 20 1600 Watt Induction Cooktop with Push button (Black)"/>
    <x v="1"/>
    <n v="2148"/>
    <x v="0"/>
    <n v="3645"/>
    <n v="0.41"/>
    <x v="0"/>
    <x v="1"/>
    <x v="129"/>
    <x v="129"/>
    <n v="11440926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x v="171"/>
    <s v="Eureka Forbes Trendy Zip 1000 Watts powerful suction vacuum cleaner with resuable dust bag &amp; 5 accessories,1 year warrantycompact,light weight &amp; easy to use (Black)"/>
    <x v="1"/>
    <n v="2799"/>
    <x v="0"/>
    <n v="3799"/>
    <n v="0.26"/>
    <x v="0"/>
    <x v="6"/>
    <x v="130"/>
    <x v="130"/>
    <n v="125104869"/>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x v="172"/>
    <s v="Amazfit GTS2 Mini (New Version) Smart Watch with Always-on AMOLED Display, Alexa Built-in, SpO2, 14 Days' Battery Life, 68 Sports Modes, GPS, HR, Sleep &amp; Stress Monitoring (Meteor Black)"/>
    <x v="0"/>
    <n v="5998"/>
    <x v="0"/>
    <n v="7999"/>
    <n v="0.25"/>
    <x v="0"/>
    <x v="4"/>
    <x v="131"/>
    <x v="131"/>
    <n v="24280964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x v="173"/>
    <s v="boAt A 350 Type C Cable for Smartphone, Charging Adapter (1.5m, Carbon Black)"/>
    <x v="2"/>
    <n v="299"/>
    <x v="0"/>
    <n v="799"/>
    <n v="0.63"/>
    <x v="0"/>
    <x v="0"/>
    <x v="132"/>
    <x v="132"/>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x v="174"/>
    <s v="Boat A 350 Type C Cable 1.5m(Jet Black)"/>
    <x v="2"/>
    <n v="299"/>
    <x v="0"/>
    <n v="798"/>
    <n v="0.63"/>
    <x v="0"/>
    <x v="0"/>
    <x v="132"/>
    <x v="132"/>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x v="175"/>
    <s v="Duracell Ultra Alkaline AA Battery, 8 Pcs"/>
    <x v="0"/>
    <n v="266"/>
    <x v="0"/>
    <n v="315"/>
    <n v="0.16"/>
    <x v="0"/>
    <x v="3"/>
    <x v="133"/>
    <x v="133"/>
    <n v="882945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x v="176"/>
    <s v="BlueRigger Digital Optical Audio Toslink Cable (3.3 Feet / 1 Meter) With 8 Channel (7.1) Audio Support (for Home Theatre, Xbox, Playstation etc.)"/>
    <x v="0"/>
    <n v="416"/>
    <x v="0"/>
    <n v="599"/>
    <n v="0.31"/>
    <x v="0"/>
    <x v="4"/>
    <x v="134"/>
    <x v="134"/>
    <n v="179837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x v="177"/>
    <s v="BlueRigger Digital Optical Audio Toslink Cable (6 Feet / 1.8 Meter) With 8 Channel (7.1) Audio Support (for Home Theatre, Xbox, Playstation etc.)"/>
    <x v="0"/>
    <n v="486"/>
    <x v="0"/>
    <n v="1999"/>
    <n v="0.76"/>
    <x v="0"/>
    <x v="4"/>
    <x v="134"/>
    <x v="134"/>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x v="178"/>
    <s v="AmazonBasics USB Type-C to USB Type-C 2.0 Cable - 3 Feet Laptop (0.9 Meters) - White"/>
    <x v="2"/>
    <n v="329"/>
    <x v="0"/>
    <n v="845"/>
    <n v="0.61"/>
    <x v="0"/>
    <x v="4"/>
    <x v="135"/>
    <x v="135"/>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x v="179"/>
    <s v="AmazonBasics USB Type-C to USB Type-C 2.0 Cable for Charging Adapter, Smartphone - 9 Feet (2.7 Meters) - White"/>
    <x v="2"/>
    <n v="549"/>
    <x v="0"/>
    <n v="995"/>
    <n v="0.45"/>
    <x v="0"/>
    <x v="4"/>
    <x v="135"/>
    <x v="135"/>
    <n v="29597270"/>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x v="180"/>
    <s v="Infinity (JBL Fuze Pint, Wireless Ultra Portable Mini Speaker with Mic, Deep Bass, Dual Equalizer, Bluetooth 5.0 with Voice Assistant Support for Mobiles (Black)"/>
    <x v="0"/>
    <n v="899"/>
    <x v="0"/>
    <n v="1999"/>
    <n v="0.55000000000000004"/>
    <x v="0"/>
    <x v="1"/>
    <x v="136"/>
    <x v="136"/>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x v="181"/>
    <s v="Dell KB216 Wired Multimedia USB Keyboard with Super Quite Plunger Keys with Spill-Resistant ‚Äì Black"/>
    <x v="2"/>
    <n v="549"/>
    <x v="0"/>
    <n v="1799"/>
    <n v="0.69"/>
    <x v="0"/>
    <x v="2"/>
    <x v="137"/>
    <x v="137"/>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x v="182"/>
    <s v="Prestige 1.5 Litre Kettle 1500-watts, Red"/>
    <x v="1"/>
    <n v="749"/>
    <x v="0"/>
    <n v="1245"/>
    <n v="0.4"/>
    <x v="0"/>
    <x v="6"/>
    <x v="138"/>
    <x v="138"/>
    <n v="39569835"/>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x v="183"/>
    <s v="Fire-Boltt India's No 1 Smartwatch Brand Talk 2 Bluetooth Calling Smartwatch with Dual Button, Hands On Voice Assistance, 60 Sports Modes, in Built Mic &amp; Speaker with IP68 Rating"/>
    <x v="0"/>
    <n v="2199"/>
    <x v="0"/>
    <n v="9999"/>
    <n v="0.78"/>
    <x v="0"/>
    <x v="4"/>
    <x v="139"/>
    <x v="139"/>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x v="184"/>
    <s v="Fire-Boltt India's No 1 Smartwatch Brand Talk 2 Bluetooth Calling Smartwatch with Dual Button, Hands On Voice Assistance, 60 Sports Modes, in Built Mic &amp; Speaker with IP68 Rating"/>
    <x v="0"/>
    <n v="2199"/>
    <x v="0"/>
    <n v="9999"/>
    <n v="0.78"/>
    <x v="0"/>
    <x v="4"/>
    <x v="140"/>
    <x v="140"/>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x v="185"/>
    <s v="realme narzo 50i (Mint Green, 2GB RAM+32GB Storage) Octa Core Processor | 6.5&quot; inch Large Display"/>
    <x v="0"/>
    <n v="7499"/>
    <x v="0"/>
    <n v="7999"/>
    <n v="0.06"/>
    <x v="0"/>
    <x v="7"/>
    <x v="141"/>
    <x v="141"/>
    <n v="247225093"/>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x v="186"/>
    <s v="atomberg Renesa 1200mm BLDC Motor with Remote 3 Blade Energy Saving Ceiling Fan (Matt Black)"/>
    <x v="1"/>
    <n v="3569"/>
    <x v="0"/>
    <n v="5190"/>
    <n v="0.31"/>
    <x v="0"/>
    <x v="2"/>
    <x v="142"/>
    <x v="142"/>
    <n v="148584510"/>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x v="187"/>
    <s v="Spigen EZ Fit Tempered Glass Screen Protector Guard for iPhone 14/13/13 Pro - 2 Pack"/>
    <x v="0"/>
    <n v="999"/>
    <x v="0"/>
    <n v="2899"/>
    <n v="0.66"/>
    <x v="0"/>
    <x v="11"/>
    <x v="143"/>
    <x v="143"/>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x v="188"/>
    <s v="Zebronics ZEB-KM2100 Multimedia USB Keyboard Comes with 114 Keys Including 12 Dedicated Multimedia Keys &amp; with Rupee Key"/>
    <x v="2"/>
    <n v="329"/>
    <x v="0"/>
    <n v="399"/>
    <n v="0.18"/>
    <x v="0"/>
    <x v="12"/>
    <x v="144"/>
    <x v="144"/>
    <n v="1346026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x v="189"/>
    <s v="Noise ColorFit Pulse Grand Smart Watch with 1.69&quot;(4.29cm) HD Display, 60 Sports Modes, 150 Watch Faces, Fast Charge, Spo2, Stress, Sleep, Heart Rate Monitoring &amp; IP68 Waterproof (Jet Black)"/>
    <x v="0"/>
    <n v="1599"/>
    <x v="0"/>
    <n v="3999"/>
    <n v="0.6"/>
    <x v="0"/>
    <x v="7"/>
    <x v="145"/>
    <x v="145"/>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x v="190"/>
    <s v="Noise ColorFit Pulse Grand Smart Watch with 1.69&quot; HD Display, 60 Sports Modes, 150 Watch Faces, Spo2 Monitoring, Call Notification, Quick Replies to Text &amp; Calls (Rose Pink)"/>
    <x v="0"/>
    <n v="1999"/>
    <x v="0"/>
    <n v="3990"/>
    <n v="0.5"/>
    <x v="0"/>
    <x v="7"/>
    <x v="145"/>
    <x v="145"/>
    <n v="120713460"/>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x v="191"/>
    <s v="Noise ColorFit Pulse Grand Smart Watch with 1.69&quot;(4.29cm) HD Display, 60 Sports Modes, 150 Watch Faces, Fast Charge, Spo2, Stress, Sleep, Heart Rate Monitoring &amp; IP68 Waterproof (Electric Blue)"/>
    <x v="0"/>
    <n v="1999"/>
    <x v="0"/>
    <n v="3999"/>
    <n v="0.5"/>
    <x v="0"/>
    <x v="7"/>
    <x v="145"/>
    <x v="145"/>
    <n v="120985746"/>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x v="192"/>
    <s v="Fire-Boltt Phoenix Smart Watch with Bluetooth Calling 1.3&quot;,120+ Sports Modes, 240*240 PX High Res with SpO2, Heart Rate Monitoring &amp; IP67 Rating"/>
    <x v="0"/>
    <n v="1999"/>
    <x v="0"/>
    <n v="9999"/>
    <n v="0.8"/>
    <x v="0"/>
    <x v="2"/>
    <x v="146"/>
    <x v="146"/>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x v="193"/>
    <s v="Fire-Boltt Phoenix Smart Watch with Bluetooth Calling 1.3&quot;,120+ Sports Modes, 240*240 PX High Res with SpO2, Heart Rate Monitoring &amp; IP67 Rating"/>
    <x v="0"/>
    <n v="1998"/>
    <x v="0"/>
    <n v="9999"/>
    <n v="0.8"/>
    <x v="0"/>
    <x v="2"/>
    <x v="147"/>
    <x v="147"/>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x v="194"/>
    <s v="Fire-Boltt Phoenix Smart Watch with Bluetooth Calling 1.3&quot;,120+ Sports Modes, 240*240 PX High Res with SpO2, Heart Rate Monitoring &amp; IP67 Rating"/>
    <x v="0"/>
    <n v="1999"/>
    <x v="0"/>
    <n v="9999"/>
    <n v="0.8"/>
    <x v="0"/>
    <x v="2"/>
    <x v="147"/>
    <x v="147"/>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x v="195"/>
    <s v="Mi 80 cm (32 inches) HD Ready Android Smart LED TV 4A PRO | L32M5-AL (Black)"/>
    <x v="0"/>
    <n v="14999"/>
    <x v="0"/>
    <n v="14999"/>
    <n v="0"/>
    <x v="0"/>
    <x v="2"/>
    <x v="148"/>
    <x v="148"/>
    <n v="412592492"/>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x v="196"/>
    <s v="Crucial RAM 8GB DDR4 3200MHz CL22 (or 2933MHz or 2666MHz) Laptop Memory CT8G4SFRA32A"/>
    <x v="2"/>
    <n v="1792"/>
    <x v="0"/>
    <n v="3500"/>
    <n v="0.49"/>
    <x v="0"/>
    <x v="3"/>
    <x v="149"/>
    <x v="149"/>
    <n v="9167900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x v="197"/>
    <s v="AmazonBasics 6-Feet DisplayPort (not USB port) to HDMI Cable Black"/>
    <x v="0"/>
    <n v="799"/>
    <x v="0"/>
    <n v="1700"/>
    <n v="0.53"/>
    <x v="0"/>
    <x v="1"/>
    <x v="150"/>
    <x v="150"/>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x v="198"/>
    <s v="Zebronics Zeb-Transformer Gaming Keyboard and Mouse Combo (USB, Braided Cable)"/>
    <x v="2"/>
    <n v="1299"/>
    <x v="0"/>
    <n v="1599"/>
    <n v="0.19"/>
    <x v="0"/>
    <x v="2"/>
    <x v="151"/>
    <x v="151"/>
    <n v="43529577"/>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x v="199"/>
    <s v="Duracell Plus AAA Rechargeable Batteries (750 mAh) Pack of 4"/>
    <x v="0"/>
    <n v="399"/>
    <x v="0"/>
    <n v="499"/>
    <n v="0.2"/>
    <x v="0"/>
    <x v="2"/>
    <x v="152"/>
    <x v="152"/>
    <n v="13573299"/>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x v="200"/>
    <s v="Panasonic CR-2032/5BE Lithium Coin Battery - Pack of 5"/>
    <x v="0"/>
    <n v="225"/>
    <x v="0"/>
    <n v="250"/>
    <n v="0.1"/>
    <x v="0"/>
    <x v="0"/>
    <x v="153"/>
    <x v="153"/>
    <n v="6639000"/>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x v="201"/>
    <s v="Mi 108 cm (43 inches) Full HD Android LED TV 4C | L43M6-INC (Black)"/>
    <x v="0"/>
    <n v="19999"/>
    <x v="0"/>
    <n v="34999"/>
    <n v="0.43"/>
    <x v="0"/>
    <x v="2"/>
    <x v="154"/>
    <x v="154"/>
    <n v="950257849"/>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x v="202"/>
    <s v="Samsung Galaxy S20 FE 5G (Cloud Navy, 8GB RAM, 128GB Storage) with No Cost EMI &amp; Additional Exchange Offers"/>
    <x v="0"/>
    <n v="37990"/>
    <x v="0"/>
    <n v="74999"/>
    <n v="0.49"/>
    <x v="0"/>
    <x v="4"/>
    <x v="155"/>
    <x v="155"/>
    <n v="208422221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x v="203"/>
    <s v="SYVO WT 3130 Aluminum Tripod (133CM), Universal Lightweight Tripod with Mobile Phone Holder Mount &amp; Carry Bag for All Smart Phones, Gopro, Cameras - Brown"/>
    <x v="0"/>
    <n v="799"/>
    <x v="0"/>
    <n v="3990"/>
    <n v="0.8"/>
    <x v="0"/>
    <x v="2"/>
    <x v="156"/>
    <x v="156"/>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x v="204"/>
    <s v="Zinq Five Fan Cooling Pad and Laptop Stand with Dual Height Adjustment and Dual USB Port Extension (Black)"/>
    <x v="2"/>
    <n v="999"/>
    <x v="0"/>
    <n v="1999"/>
    <n v="0.5"/>
    <x v="0"/>
    <x v="4"/>
    <x v="157"/>
    <x v="157"/>
    <n v="54854559"/>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x v="205"/>
    <s v="Panasonic Eneloop BQ-CC55N Advanced, Smart and Quick Charger for AA &amp; AAA Rechargeable Batteries, White"/>
    <x v="0"/>
    <n v="1500"/>
    <x v="0"/>
    <n v="1500"/>
    <n v="0"/>
    <x v="0"/>
    <x v="0"/>
    <x v="158"/>
    <x v="158"/>
    <n v="38994000"/>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x v="206"/>
    <s v="Lenovo 300 Wired Plug &amp; Play USB Mouse, High Resolution 1600 DPI Optical Sensor, 3-Button Design with clickable Scroll Wheel, Ambidextrous, Ergonomic Mouse for Comfortable All-Day Grip (GX30M39704)"/>
    <x v="2"/>
    <n v="289"/>
    <x v="0"/>
    <n v="590"/>
    <n v="0.51"/>
    <x v="0"/>
    <x v="0"/>
    <x v="159"/>
    <x v="159"/>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x v="207"/>
    <s v="MemeHo¬Æ Smart Standard Multi-Purpose Laptop Table with Dock Stand/Study Table/Bed Table/Foldable and Portable/Ergonomic &amp; Rounded Edges/Non-Slip Legs/Engineered Wood with Cup Holder (Black)"/>
    <x v="2"/>
    <n v="656"/>
    <x v="0"/>
    <n v="1499"/>
    <n v="0.56000000000000005"/>
    <x v="0"/>
    <x v="2"/>
    <x v="160"/>
    <x v="160"/>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x v="208"/>
    <s v="AmazonBasics 6 Feet DisplayPort to DisplayPort Cable - (Not HDMI Cable) (Gold)"/>
    <x v="2"/>
    <n v="499"/>
    <x v="0"/>
    <n v="1100"/>
    <n v="0.55000000000000004"/>
    <x v="0"/>
    <x v="0"/>
    <x v="161"/>
    <x v="161"/>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x v="209"/>
    <s v="Western Digital WD 1.5TB Elements Portable Hard Disk Drive, USB 3.0, Compatible with PC, PS4 and Xbox, External HDD (WDBU6Y0015BBK-WESN)"/>
    <x v="2"/>
    <n v="4449"/>
    <x v="0"/>
    <n v="5734"/>
    <n v="0.22"/>
    <x v="0"/>
    <x v="0"/>
    <x v="162"/>
    <x v="162"/>
    <n v="143384404"/>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x v="210"/>
    <s v="TP-Link AC600 600 Mbps WiFi Wireless Network USB Adapter for Desktop PC with 2.4GHz/5GHz High Gain Dual Band 5dBi Antenna Wi-Fi, Supports Windows 11/10/8.1/8/7/XP, Mac OS 10.15 and earlier (Archer T2U Plus)"/>
    <x v="2"/>
    <n v="1199"/>
    <x v="0"/>
    <n v="2199"/>
    <n v="0.45"/>
    <x v="0"/>
    <x v="0"/>
    <x v="163"/>
    <x v="163"/>
    <n v="544912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x v="211"/>
    <s v="TP-LINK AC1300 Archer T3U Plus High Gain USB 3.0 Wi-Fi Dongle, Wireless Dual Band MU-MIMO WiFi Adapter with High Gain Antenna, Supports Windows 11/10/8.1/8/7/XP/MacOS"/>
    <x v="2"/>
    <n v="1699"/>
    <x v="0"/>
    <n v="2999"/>
    <n v="0.43"/>
    <x v="0"/>
    <x v="0"/>
    <x v="163"/>
    <x v="163"/>
    <n v="7431522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x v="212"/>
    <s v="Philips HL7756/00 Mixer Grinder, 750W, 3 Jars (Black)"/>
    <x v="1"/>
    <n v="3699"/>
    <x v="0"/>
    <n v="4295"/>
    <n v="0.14000000000000001"/>
    <x v="0"/>
    <x v="1"/>
    <x v="164"/>
    <x v="164"/>
    <n v="114002185"/>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x v="213"/>
    <s v="boAt Flash Edition Smart Watch with Activity Tracker, Multiple Sports Modes, 1.3&quot; Screen, 170+ Watch Faces, Sleep Monitor, Gesture, Camera &amp; Music Control, IP68 &amp; 7 Days Battery Life(Lightning Black)"/>
    <x v="0"/>
    <n v="1799"/>
    <x v="0"/>
    <n v="6990"/>
    <n v="0.74"/>
    <x v="0"/>
    <x v="7"/>
    <x v="165"/>
    <x v="165"/>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x v="214"/>
    <s v="Redgear Pro Wireless Gamepad with 2.4GHz Wireless Technology, Integrated Dual Intensity Motor, Illuminated Keys for PC(Compatible with Windows 7/8/8.1/10 only)"/>
    <x v="2"/>
    <n v="1699"/>
    <x v="0"/>
    <n v="3999"/>
    <n v="0.57999999999999996"/>
    <x v="0"/>
    <x v="4"/>
    <x v="166"/>
    <x v="166"/>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x v="215"/>
    <s v="STRIFF Adjustable Laptop Tabletop Stand Patented Riser Ventilated Portable Foldable Compatible with MacBook Notebook Tablet Tray Desk Table Book with Free Phone Stand (Black)"/>
    <x v="2"/>
    <n v="349"/>
    <x v="0"/>
    <n v="1499"/>
    <n v="0.77"/>
    <x v="0"/>
    <x v="2"/>
    <x v="167"/>
    <x v="167"/>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x v="216"/>
    <s v="OFIXO Multi-Purpose Laptop Table/Study Table/Bed Table/Foldable and Portable Wooden/Writing Desk (Wooden)"/>
    <x v="2"/>
    <n v="599"/>
    <x v="0"/>
    <n v="599"/>
    <n v="0"/>
    <x v="0"/>
    <x v="7"/>
    <x v="168"/>
    <x v="168"/>
    <n v="15827377"/>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x v="217"/>
    <s v="Havells Aqua Plus 1.2 litre Double Wall Kettle / 304 Stainless Steel Inner Body / Cool touch outer body / Wider mouth/ 2 Year warranty (Black, 1500 Watt)"/>
    <x v="1"/>
    <n v="1625"/>
    <x v="0"/>
    <n v="2995"/>
    <n v="0.46"/>
    <x v="0"/>
    <x v="3"/>
    <x v="169"/>
    <x v="169"/>
    <n v="7033458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x v="218"/>
    <s v="Logitech MK215 Wireless Keyboard and Mouse Combo for Windows, 2.4 GHz Wireless, Compact Design, 2-Year Battery Life(Keyboard),5 Month Battery Life(Mouse) PC/Laptop- Black"/>
    <x v="2"/>
    <n v="1295"/>
    <x v="0"/>
    <n v="1795"/>
    <n v="0.28000000000000003"/>
    <x v="0"/>
    <x v="1"/>
    <x v="170"/>
    <x v="170"/>
    <n v="46258945"/>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x v="219"/>
    <s v="GIZGA Essentials Portable Tabletop Tablet Stand Mobile Holder, Desktop Stand, Cradle, Dock for iPad, Smartphone, Kindle, E-Reader, Fully Foldable, Adjustable Angle, Anti-Slip Pads, Black"/>
    <x v="2"/>
    <n v="149"/>
    <x v="0"/>
    <n v="499"/>
    <n v="0.7"/>
    <x v="0"/>
    <x v="1"/>
    <x v="171"/>
    <x v="171"/>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x v="220"/>
    <s v="Boult Audio AirBass PowerBuds with Inbuilt Powerbank, 120H Total Playtime, IPX7 Fully Waterproof, Lightning Boult Type-C Fast Charging, Low Latency Gaming, TWS Earbuds with Pro+ Calling Mic (Black)"/>
    <x v="0"/>
    <n v="1499"/>
    <x v="0"/>
    <n v="8999"/>
    <n v="0.83"/>
    <x v="0"/>
    <x v="8"/>
    <x v="172"/>
    <x v="172"/>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x v="221"/>
    <s v="Wonderchef Nutri-blend Mixer, Grinder &amp; Blender | Powerful 400W 22000 RPM motor | Stainless steel Blades | 2 unbreakable jars | 2 Years warranty | Online recipe book by Chef Sanjeev Kapoor | Black"/>
    <x v="1"/>
    <n v="2699"/>
    <x v="0"/>
    <n v="5000"/>
    <n v="0.46"/>
    <x v="0"/>
    <x v="7"/>
    <x v="173"/>
    <x v="173"/>
    <n v="130820000"/>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x v="222"/>
    <s v="Infinity (JBL Fuze 100, Wireless Portable Bluetooth Speaker with Mic, Deep Bass, Dual Equalizer, IPX7 Waterproof, Rugged Fabric Design (Black)"/>
    <x v="0"/>
    <n v="1499"/>
    <x v="0"/>
    <n v="2999"/>
    <n v="0.5"/>
    <x v="0"/>
    <x v="1"/>
    <x v="174"/>
    <x v="174"/>
    <n v="75760738"/>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x v="223"/>
    <s v="Gizga Essentials Professional 3-in-1 Cleaning Kit for Camera, Lens, Binocular, Laptop, TV, Monitor, Smartphone, Tablet (Includes: Cleaning Liquid 100ml, Plush Microfiber Cloth, Dust Removal Brush)"/>
    <x v="0"/>
    <n v="299"/>
    <x v="0"/>
    <n v="499"/>
    <n v="0.4"/>
    <x v="0"/>
    <x v="4"/>
    <x v="175"/>
    <x v="175"/>
    <n v="1219156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x v="224"/>
    <s v="TP-Link AC1300 USB WiFi Adapter (Archer T3U) - 2.4G/5G Dual Band Mini Wireless Network Adapter for PC Desktop, MU-MIMO Wi-Fi Dongle, USB 3.0, Supports Windows 11,10, 8.1, 8, 7, XP/Mac OS 10.15 and earlier"/>
    <x v="2"/>
    <n v="1399"/>
    <x v="0"/>
    <n v="2499"/>
    <n v="0.44"/>
    <x v="0"/>
    <x v="0"/>
    <x v="176"/>
    <x v="176"/>
    <n v="578993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x v="225"/>
    <s v="Wayona Nylon Braided USB to Lightning Fast Charging and Data Sync Cable Compatible for iPhone 13, 12,11, X, 8, 7, 6, 5, iPad Air, Pro, Mini (3 FT Pack of 1, Grey)"/>
    <x v="2"/>
    <n v="399"/>
    <x v="0"/>
    <n v="1099"/>
    <n v="0.64"/>
    <x v="0"/>
    <x v="4"/>
    <x v="177"/>
    <x v="177"/>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x v="226"/>
    <s v="Wayona Nylon Braided 3A Lightning to USB A Syncing and Fast Charging Data Cable for iPhone, Ipad (3 FT Pack of 1, Black)"/>
    <x v="2"/>
    <n v="399"/>
    <x v="0"/>
    <n v="1099"/>
    <n v="0.64"/>
    <x v="0"/>
    <x v="4"/>
    <x v="177"/>
    <x v="177"/>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x v="227"/>
    <s v="Wayona Usb Nylon Braided Data Sync And Charging Cable For Iphone, Ipad Tablet (Red, Black)"/>
    <x v="2"/>
    <n v="399"/>
    <x v="0"/>
    <n v="1099"/>
    <n v="0.64"/>
    <x v="0"/>
    <x v="4"/>
    <x v="177"/>
    <x v="177"/>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x v="228"/>
    <s v="Wayona Nylon Braided (2 Pack) Lightning Fast Usb Data Cable Fast Charger Cord For Iphone, Ipad Tablet (3 Ft Pack Of 2, Grey)"/>
    <x v="2"/>
    <n v="649"/>
    <x v="0"/>
    <n v="1999"/>
    <n v="0.68"/>
    <x v="0"/>
    <x v="4"/>
    <x v="177"/>
    <x v="177"/>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x v="229"/>
    <s v="Wayona Nylon Braided 2M / 6Ft Fast Charge Usb To Lightning Data Sync And Charging Cable For Iphone, Ipad Tablet (6 Ft Pack Of 1, Grey)"/>
    <x v="2"/>
    <n v="449"/>
    <x v="0"/>
    <n v="1299"/>
    <n v="0.65"/>
    <x v="0"/>
    <x v="4"/>
    <x v="177"/>
    <x v="177"/>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x v="230"/>
    <s v="Wayona Nylon Braided Usb Syncing And Charging Cable Sync And Charging Cable For Iphone, Ipad (3 Ft, Black) - Pack Of 2"/>
    <x v="2"/>
    <n v="649"/>
    <x v="0"/>
    <n v="1999"/>
    <n v="0.68"/>
    <x v="0"/>
    <x v="4"/>
    <x v="177"/>
    <x v="177"/>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x v="231"/>
    <s v="Bajaj Majesty DX-11 1000W Dry Iron with Advance Soleplate and Anti-bacterial German Coating Technology, White and Blue"/>
    <x v="1"/>
    <n v="599"/>
    <x v="0"/>
    <n v="785"/>
    <n v="0.24"/>
    <x v="0"/>
    <x v="4"/>
    <x v="178"/>
    <x v="178"/>
    <n v="19033895"/>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x v="232"/>
    <s v="TP-Link UE300 USB 3.0 to RJ45 Gigabit Ethernet Network Adapter - Plug and Play"/>
    <x v="2"/>
    <n v="1099"/>
    <x v="0"/>
    <n v="1899"/>
    <n v="0.42"/>
    <x v="0"/>
    <x v="3"/>
    <x v="179"/>
    <x v="179"/>
    <n v="4257558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x v="233"/>
    <s v="TP-Link UE300C USB Type-C to RJ45 Gigabit Ethernet Network Adapter/RJ45 LAN Wired Adapter for Ultrabook, Chromebook, Laptop, Desktop, Plug &amp; Play, USB 3.0, Foldable and Portable Design"/>
    <x v="2"/>
    <n v="1199"/>
    <x v="0"/>
    <n v="1999"/>
    <n v="0.4"/>
    <x v="0"/>
    <x v="3"/>
    <x v="179"/>
    <x v="179"/>
    <n v="4481758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x v="234"/>
    <s v="Redmi Note 11 Pro + 5G (Stealth Black, 6GB RAM, 128GB Storage) | 67W Turbo Charge | 120Hz Super AMOLED Display | Additional Exchange Offers | Charger Included"/>
    <x v="0"/>
    <n v="19999"/>
    <x v="0"/>
    <n v="24999"/>
    <n v="0.2"/>
    <x v="0"/>
    <x v="6"/>
    <x v="180"/>
    <x v="180"/>
    <n v="645574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x v="235"/>
    <s v="Redmi Note 11 Pro + 5G (Phantom White, 8GB RAM, 128GB Storage) | 67W Turbo Charge | 120Hz Super AMOLED Display | Additional Exchange Offers | Charger Included"/>
    <x v="0"/>
    <n v="20999"/>
    <x v="0"/>
    <n v="26999"/>
    <n v="0.22"/>
    <x v="0"/>
    <x v="6"/>
    <x v="180"/>
    <x v="180"/>
    <n v="697222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x v="236"/>
    <s v="Redmi Note 11 Pro + 5G (Stealth Black, 8GB RAM, 256GB Storage) | 67W Turbo Charge | 120Hz Super AMOLED Display | Additional Exchange Offers | Charger Included"/>
    <x v="0"/>
    <n v="22999"/>
    <x v="0"/>
    <n v="28999"/>
    <n v="0.21"/>
    <x v="0"/>
    <x v="6"/>
    <x v="180"/>
    <x v="180"/>
    <n v="748870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x v="237"/>
    <s v="Logitech K480 Wireless Multi-Device Keyboard for Windows, macOS, iPadOS, Android or Chrome OS, Bluetooth, Compact, Compatible with PC, Mac, Laptop, Smartphone, Tablet - Black"/>
    <x v="2"/>
    <n v="2595"/>
    <x v="0"/>
    <n v="3295"/>
    <n v="0.21"/>
    <x v="0"/>
    <x v="0"/>
    <x v="181"/>
    <x v="181"/>
    <n v="74526310"/>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x v="238"/>
    <s v="SanDisk Ultra Dual Drive Luxe USB Type C Flash Drive (Silver, 128 GB, 5Y - SDDDC4-128G-I35)"/>
    <x v="2"/>
    <n v="1299"/>
    <x v="0"/>
    <n v="3000"/>
    <n v="0.56999999999999995"/>
    <x v="0"/>
    <x v="2"/>
    <x v="182"/>
    <x v="182"/>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x v="239"/>
    <s v="Butterfly Jet Elite Mixer Grinder, 750W, 4 Jars (Grey)"/>
    <x v="1"/>
    <n v="3499"/>
    <x v="0"/>
    <n v="5795"/>
    <n v="0.4"/>
    <x v="0"/>
    <x v="6"/>
    <x v="183"/>
    <x v="183"/>
    <n v="14684530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x v="240"/>
    <s v="Bajaj DX-6 1000W Dry Iron with Advance Soleplate and Anti-bacterial German Coating Technology, White"/>
    <x v="1"/>
    <n v="625"/>
    <x v="0"/>
    <n v="1400"/>
    <n v="0.55000000000000004"/>
    <x v="0"/>
    <x v="4"/>
    <x v="184"/>
    <x v="184"/>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x v="241"/>
    <s v="HP Z3700 Wireless Optical Mouse with USB Receiver and 2.4GHz Wireless Connection/ 1200DPI / 16 Months Long Battery Life /Ambidextrous and Slim Design (Modern Gold)"/>
    <x v="2"/>
    <n v="899"/>
    <x v="0"/>
    <n v="1499"/>
    <n v="0.4"/>
    <x v="0"/>
    <x v="4"/>
    <x v="185"/>
    <x v="185"/>
    <n v="34737826"/>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x v="242"/>
    <s v="pTron Solero TB301 3A Type-C Data and Fast Charging Cable, Made in India, 480Mbps Data Sync, Strong and Durable 1.5-Meter Nylon Braided USB Cable for Type-C Devices for Charging Adapter (Black)"/>
    <x v="2"/>
    <n v="149"/>
    <x v="0"/>
    <n v="1000"/>
    <n v="0.85"/>
    <x v="0"/>
    <x v="6"/>
    <x v="186"/>
    <x v="186"/>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x v="243"/>
    <s v="pTron Solero MB301 3A Micro USB Data &amp; Charging Cable, Made in India, 480Mbps Data Sync, Strong &amp; Durable 1.5-Meter Nylon Braided USB Cable for Micro USB Devices - (Black)"/>
    <x v="2"/>
    <n v="99"/>
    <x v="0"/>
    <n v="666.66"/>
    <n v="0.85"/>
    <x v="0"/>
    <x v="6"/>
    <x v="186"/>
    <x v="186"/>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x v="244"/>
    <s v="PTron Solero T241 2.4A Type-C Data &amp; Charging USB Cable, Made in India, 480Mbps Data Sync, Durable 1-Meter Long USB Cable for Type-C USB Devices for Charging Adapter (Black)"/>
    <x v="2"/>
    <n v="99"/>
    <x v="0"/>
    <n v="800"/>
    <n v="0.88"/>
    <x v="0"/>
    <x v="6"/>
    <x v="186"/>
    <x v="186"/>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x v="245"/>
    <s v="GIZGA Club-laptop Neoprene Reversible for 15.6-inches Laptop Sleeve - Black-Red"/>
    <x v="2"/>
    <n v="249"/>
    <x v="0"/>
    <n v="499"/>
    <n v="0.5"/>
    <x v="0"/>
    <x v="4"/>
    <x v="187"/>
    <x v="187"/>
    <n v="1140714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x v="246"/>
    <s v="Fire-Boltt Ninja 3 Smartwatch Full Touch 1.69 &quot; &amp; 60 Sports Modes with IP68, Sp02 Tracking, Over 100 Cloud based watch faces ( Silver )"/>
    <x v="0"/>
    <n v="1499"/>
    <x v="0"/>
    <n v="9999"/>
    <n v="0.85"/>
    <x v="0"/>
    <x v="4"/>
    <x v="188"/>
    <x v="188"/>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x v="247"/>
    <s v="Fire-Boltt Ninja 3 Smartwatch Full Touch 1.69 &quot; &amp; 60 Sports Modes with IP68, Sp02 Tracking, Over 100 Cloud based watch faces ( Green )"/>
    <x v="0"/>
    <n v="1499"/>
    <x v="0"/>
    <n v="7999"/>
    <n v="0.81"/>
    <x v="0"/>
    <x v="4"/>
    <x v="188"/>
    <x v="18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x v="248"/>
    <s v="Fire-Boltt Ninja 3 Smartwatch Full Touch 1.69 &amp; 60 Sports Modes with IP68, Sp02 Tracking, Over 100 Cloud based watch faces - Black"/>
    <x v="0"/>
    <n v="1499"/>
    <x v="0"/>
    <n v="7999"/>
    <n v="0.81"/>
    <x v="0"/>
    <x v="4"/>
    <x v="189"/>
    <x v="189"/>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x v="249"/>
    <s v="AirCase Rugged Hard Drive Case for 2.5-inch Western Digital, Seagate, Toshiba, Portable Storage Shell for Gadget Hard Disk USB Cable Power Bank Mobile Charger Earphone, Waterproof (Black)"/>
    <x v="2"/>
    <n v="299"/>
    <x v="0"/>
    <n v="499"/>
    <n v="0.4"/>
    <x v="0"/>
    <x v="3"/>
    <x v="190"/>
    <x v="190"/>
    <n v="1048399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x v="250"/>
    <s v="Boult Audio Truebuds with 30H Playtime, IPX7 Waterproof, Lightning Boult‚Ñ¢ Type C Fast Charging (10 Min=100Mins), BoomX‚Ñ¢ Tech Rich Bass, Pro+ Calling HD Mic, Touch Controls in Ear Earbuds TWS (Grey)"/>
    <x v="0"/>
    <n v="1199"/>
    <x v="0"/>
    <n v="7999"/>
    <n v="0.85"/>
    <x v="0"/>
    <x v="12"/>
    <x v="191"/>
    <x v="191"/>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x v="251"/>
    <s v="Belkin Essential Series 4-Socket Surge Protector Universal Socket with 5ft Heavy Duty Cable (Grey)"/>
    <x v="0"/>
    <n v="1289"/>
    <x v="0"/>
    <n v="1499"/>
    <n v="0.14000000000000001"/>
    <x v="0"/>
    <x v="3"/>
    <x v="192"/>
    <x v="192"/>
    <n v="30981332"/>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x v="252"/>
    <s v="Mi 10W Wall Charger for Mobile Phones with Micro USB Cable (Black)"/>
    <x v="0"/>
    <n v="499"/>
    <x v="0"/>
    <n v="599"/>
    <n v="0.17"/>
    <x v="0"/>
    <x v="4"/>
    <x v="193"/>
    <x v="193"/>
    <n v="13127684"/>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x v="253"/>
    <s v="D-Link DIR-615 Wi-fi Ethernet-N300 Single_band 300Mbps Router, Mobile App Support, Router | AP | Repeater | Client Modes(Black)"/>
    <x v="2"/>
    <n v="899"/>
    <x v="0"/>
    <n v="1800"/>
    <n v="0.5"/>
    <x v="0"/>
    <x v="1"/>
    <x v="194"/>
    <x v="194"/>
    <n v="4027500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x v="254"/>
    <s v="Samsung Galaxy M33 5G (Mystique Green, 8GB, 128GB Storage) | 6000mAh Battery | Upto 16GB RAM with RAM Plus | Travel Adapter to be Purchased Separately"/>
    <x v="0"/>
    <n v="18499"/>
    <x v="0"/>
    <n v="25999"/>
    <n v="0.28999999999999998"/>
    <x v="0"/>
    <x v="1"/>
    <x v="195"/>
    <x v="195"/>
    <n v="580245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x v="255"/>
    <s v="Samsung Galaxy M33 5G (Emerald Brown, 6GB, 128GB Storage) | 6000mAh Battery | Upto 12GB RAM with RAM Plus | Travel Adapter to be Purchased Separately"/>
    <x v="0"/>
    <n v="16999"/>
    <x v="0"/>
    <n v="24999"/>
    <n v="0.32"/>
    <x v="0"/>
    <x v="1"/>
    <x v="195"/>
    <x v="195"/>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x v="256"/>
    <s v="Samsung Galaxy M33 5G (Emerald Brown, 6GB, 128GB Storage) | 6000mAh Battery | Upto 12GB RAM with RAM Plus | Travel Adapter to be Purchased Separately"/>
    <x v="0"/>
    <n v="16999"/>
    <x v="0"/>
    <n v="24999"/>
    <n v="0.32"/>
    <x v="0"/>
    <x v="1"/>
    <x v="195"/>
    <x v="195"/>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x v="257"/>
    <s v="MI 108 cm (43 inches) 5X Series 4K Ultra HD LED Smart Android TV L43M6-ES (Grey)"/>
    <x v="0"/>
    <n v="31999"/>
    <x v="0"/>
    <n v="49999"/>
    <n v="0.36"/>
    <x v="0"/>
    <x v="2"/>
    <x v="196"/>
    <x v="196"/>
    <n v="106257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x v="258"/>
    <s v="MI 138.8 cm (55 inches) 5X Series 4K Ultra HD LED Smart Android TV L55M6-ES (Grey)"/>
    <x v="0"/>
    <n v="46999"/>
    <x v="0"/>
    <n v="69999"/>
    <n v="0.33"/>
    <x v="0"/>
    <x v="2"/>
    <x v="196"/>
    <x v="196"/>
    <n v="148761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x v="259"/>
    <s v="boAt A400 USB Type-C to USB-A 2.0 Male Data Cable, 2 Meter (Black)"/>
    <x v="2"/>
    <n v="299"/>
    <x v="0"/>
    <n v="999"/>
    <n v="0.7"/>
    <x v="0"/>
    <x v="2"/>
    <x v="197"/>
    <x v="197"/>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x v="260"/>
    <s v="boAt Laptop, Smartphone Type-c A400 Male Data Cable (Carbon Black)"/>
    <x v="2"/>
    <n v="273.10000000000002"/>
    <x v="0"/>
    <n v="999"/>
    <n v="0.73"/>
    <x v="0"/>
    <x v="2"/>
    <x v="197"/>
    <x v="197"/>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x v="261"/>
    <s v="boAt Type-c A400 Type-c to USB A Cable for All Type C Phones (Lg nexus 5x), 1Mtr(Black)"/>
    <x v="2"/>
    <n v="349"/>
    <x v="0"/>
    <n v="699"/>
    <n v="0.5"/>
    <x v="0"/>
    <x v="2"/>
    <x v="197"/>
    <x v="197"/>
    <n v="145741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x v="262"/>
    <s v="iQOO Neo 6 5G (Dark Nova, 8GB RAM, 128GB Storage) | Snapdragon¬Æ 870 5G | 80W FlashCharge"/>
    <x v="0"/>
    <n v="28999"/>
    <x v="0"/>
    <n v="34999"/>
    <n v="0.17"/>
    <x v="0"/>
    <x v="0"/>
    <x v="198"/>
    <x v="198"/>
    <n v="71086468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x v="263"/>
    <s v="Bajaj Splendora 3 Litre 3KW IWH Instant Water Heater (Geyser), White"/>
    <x v="1"/>
    <n v="2599"/>
    <x v="0"/>
    <n v="5890"/>
    <n v="0.56000000000000005"/>
    <x v="0"/>
    <x v="1"/>
    <x v="199"/>
    <x v="199"/>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x v="264"/>
    <s v="SanDisk Extreme microSD UHS I Card 128GB for 4K Video on Smartphones,Action Cams 190MB/s Read,90MB/s Write"/>
    <x v="0"/>
    <n v="1329"/>
    <x v="0"/>
    <n v="2900"/>
    <n v="0.54"/>
    <x v="0"/>
    <x v="3"/>
    <x v="200"/>
    <x v="200"/>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x v="265"/>
    <s v="Logitech C270 Digital HD Webcam with Widescreen HD Video Calling, HD Light Correction, Noise-Reducing Mic, for Skype, FaceTime, Hangouts, WebEx, PC/Mac/Laptop/MacBook/Tablet - (Black, HD 720p/30fps)"/>
    <x v="2"/>
    <n v="1990"/>
    <x v="0"/>
    <n v="2595"/>
    <n v="0.23"/>
    <x v="0"/>
    <x v="2"/>
    <x v="201"/>
    <x v="201"/>
    <n v="5293281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x v="266"/>
    <s v="Fire-Boltt Ring 3 Smart Watch 1.8 Biggest Display with Advanced Bluetooth Calling Chip, Voice Assistance,118 Sports Modes, in Built Calculator &amp; Games, SpO2, Heart Rate Monitoring"/>
    <x v="0"/>
    <n v="2999"/>
    <x v="0"/>
    <n v="9999"/>
    <n v="0.7"/>
    <x v="0"/>
    <x v="4"/>
    <x v="202"/>
    <x v="202"/>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x v="267"/>
    <s v="RESONATE RouterUPS CRU12V2A | Zero Drop | UPS for WiFi Router | Mini UPS | Up to 4 Hours PowerBackup | Battery Replacement Program | Router UPS Compatible with 12V &lt;2A Routers, FTTH, Modem, Set Top Box, Alexa, Mini Camera"/>
    <x v="2"/>
    <n v="1799"/>
    <x v="0"/>
    <n v="2911"/>
    <n v="0.38"/>
    <x v="0"/>
    <x v="2"/>
    <x v="203"/>
    <x v="203"/>
    <n v="5921556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x v="268"/>
    <s v="ESR USB C to Lightning Cable, 10 ft (3 m), MFi-Certified, Braided Nylon Power Delivery Fast Charging for iPhone 14/14 Plus/14 Pro/14 Pro Max, iPhone 13/12/11/X/8 Series, Use with Type-C Chargers, Black"/>
    <x v="2"/>
    <n v="1519"/>
    <x v="0"/>
    <n v="1899"/>
    <n v="0.2"/>
    <x v="0"/>
    <x v="0"/>
    <x v="204"/>
    <x v="204"/>
    <n v="3752993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x v="269"/>
    <s v="Amazon Basics USB Type-C to USB-A 2.0 Male Fast Charging Cable for Laptop - 3 Feet (0.9 Meters), Black"/>
    <x v="2"/>
    <n v="219"/>
    <x v="0"/>
    <n v="700"/>
    <n v="0.69"/>
    <x v="0"/>
    <x v="2"/>
    <x v="205"/>
    <x v="205"/>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x v="270"/>
    <s v="iQOO vivo Z6 5G (Chromatic Blue, 6GB RAM, 128GB Storage) | Snapdragon 695-6nm Processor | 120Hz FHD+ Display | 5000mAh Battery"/>
    <x v="0"/>
    <n v="16499"/>
    <x v="0"/>
    <n v="20999"/>
    <n v="0.21"/>
    <x v="0"/>
    <x v="7"/>
    <x v="206"/>
    <x v="206"/>
    <n v="4483286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x v="271"/>
    <s v="iQOO vivo Z6 5G (Chromatic Blue, 8GB RAM, 128GB Storage) | Snapdragon 695-6nm Processor | 120Hz FHD+ Display | 5000mAh Battery"/>
    <x v="0"/>
    <n v="17999"/>
    <x v="0"/>
    <n v="21990"/>
    <n v="0.18"/>
    <x v="0"/>
    <x v="7"/>
    <x v="206"/>
    <x v="206"/>
    <n v="46948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x v="272"/>
    <s v="iQOO vivo Z6 5G (Dynamo Black, 6GB RAM, 128GB Storage) | Snapdragon 695-6nm Processor | 120Hz FHD+ Display | 5000mAh Battery"/>
    <x v="0"/>
    <n v="16499"/>
    <x v="0"/>
    <n v="20990"/>
    <n v="0.21"/>
    <x v="0"/>
    <x v="7"/>
    <x v="206"/>
    <x v="206"/>
    <n v="44813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x v="273"/>
    <s v="boAt Wave Lite Smartwatch with 1.69&quot; HD Display, Sleek Metal Body, HR &amp; SpO2 Level Monitor, 140+ Watch Faces, Activity Tracker, Multiple Sports Modes, IP68 &amp; 7 Days Battery Life(Active Black)"/>
    <x v="0"/>
    <n v="1499"/>
    <x v="0"/>
    <n v="6990"/>
    <n v="0.79"/>
    <x v="0"/>
    <x v="6"/>
    <x v="207"/>
    <x v="207"/>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x v="274"/>
    <s v="boAt Wave Lite Smartwatch with 1.69&quot; HD Display, Heart Rate &amp; SpO2 Level Monitor, Multiple Watch Faces, Activity Tracker, Multiple Sports Modes &amp; IP68 (Deep Blue)"/>
    <x v="0"/>
    <n v="1499"/>
    <x v="0"/>
    <n v="6990"/>
    <n v="0.79"/>
    <x v="0"/>
    <x v="6"/>
    <x v="207"/>
    <x v="207"/>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x v="275"/>
    <s v="boAt Wave Lite Smartwatch with 1.69 Inches(4.29cm) HD Display, Heart Rate &amp; SpO2 Level Monitor, Multiple Watch Faces, Activity Tracker, Multiple Sports Modes &amp; IP68 (Scarlet Red)"/>
    <x v="0"/>
    <n v="1499"/>
    <x v="0"/>
    <n v="6990"/>
    <n v="0.79"/>
    <x v="0"/>
    <x v="6"/>
    <x v="207"/>
    <x v="207"/>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x v="276"/>
    <s v="Butterfly Smart Mixer Grinder, 750W, 4 Jars (Grey)"/>
    <x v="1"/>
    <n v="3199"/>
    <x v="0"/>
    <n v="4999"/>
    <n v="0.36"/>
    <x v="0"/>
    <x v="7"/>
    <x v="208"/>
    <x v="208"/>
    <n v="104324131"/>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x v="277"/>
    <s v="DIGITEK¬Æ (DTR 260 GT) Gorilla Tripod/Mini 33 cm (13 Inch) Tripod for Mobile Phone with Phone Mount &amp; Remote, Flexible Gorilla Stand for DSLR &amp; Action Cameras"/>
    <x v="0"/>
    <n v="399"/>
    <x v="0"/>
    <n v="995"/>
    <n v="0.6"/>
    <x v="0"/>
    <x v="6"/>
    <x v="209"/>
    <x v="209"/>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x v="278"/>
    <s v="Amazon Basics HDMI Coupler,Black"/>
    <x v="0"/>
    <n v="209"/>
    <x v="0"/>
    <n v="600"/>
    <n v="0.65"/>
    <x v="0"/>
    <x v="0"/>
    <x v="210"/>
    <x v="210"/>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x v="279"/>
    <s v="MI Braided USB Type-C Cable for Charging Adapter (Red)"/>
    <x v="2"/>
    <n v="349"/>
    <x v="0"/>
    <n v="399"/>
    <n v="0.13"/>
    <x v="0"/>
    <x v="0"/>
    <x v="211"/>
    <x v="211"/>
    <n v="748404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x v="280"/>
    <s v="VR 18 Pcs - 3 Different Size Plastic Food Snack Bag Pouch Clip Sealer Large, Medium, Small Plastic Snack Seal Sealing Bag Clips Vacuum Sealer (Set of 18, Multi-Color) (Multicolor)"/>
    <x v="1"/>
    <n v="89"/>
    <x v="0"/>
    <n v="89"/>
    <n v="0"/>
    <x v="0"/>
    <x v="4"/>
    <x v="212"/>
    <x v="212"/>
    <n v="1746269"/>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x v="281"/>
    <s v="Orient Electric Apex-FX 1200mm Ultra High Speed 400 RPM Ceiling Fan (Brown)"/>
    <x v="1"/>
    <n v="1400"/>
    <x v="0"/>
    <n v="2485"/>
    <n v="0.44"/>
    <x v="0"/>
    <x v="1"/>
    <x v="213"/>
    <x v="213"/>
    <n v="4969503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x v="282"/>
    <s v="Callas Multipurpose Foldable Laptop Table with Cup Holder | Drawer | Mac Holder | Table Holder Study Table, Breakfast Table, Foldable and Portable/Ergonomic &amp; Rounded Edges/Non-Slip Legs (WA-27-Black)"/>
    <x v="2"/>
    <n v="849"/>
    <x v="0"/>
    <n v="4999"/>
    <n v="0.83"/>
    <x v="0"/>
    <x v="7"/>
    <x v="214"/>
    <x v="214"/>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x v="283"/>
    <s v="Duracell Ultra Alkaline AAA Battery, 8 Pcs"/>
    <x v="0"/>
    <n v="269"/>
    <x v="0"/>
    <n v="315"/>
    <n v="0.15"/>
    <x v="0"/>
    <x v="3"/>
    <x v="215"/>
    <x v="215"/>
    <n v="561015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x v="284"/>
    <s v="Zebronics Zeb-Transformer-M Optical USB Gaming Mouse with LED Effect(Black)"/>
    <x v="2"/>
    <n v="399"/>
    <x v="0"/>
    <n v="549"/>
    <n v="0.27"/>
    <x v="0"/>
    <x v="0"/>
    <x v="216"/>
    <x v="216"/>
    <n v="9958311"/>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x v="285"/>
    <s v="Philips PowerPro FC9352/01 Compact Bagless Vacuum Cleaner (Blue)"/>
    <x v="1"/>
    <n v="8999"/>
    <x v="0"/>
    <n v="9995"/>
    <n v="0.1"/>
    <x v="0"/>
    <x v="0"/>
    <x v="217"/>
    <x v="217"/>
    <n v="179850030"/>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x v="286"/>
    <s v="iQOO Z6 44W by vivo (Raven Black, 6GB RAM, 128GB Storage) | 6.44&quot; FHD+ AMOLED Display | 50% Charge in just 27 mins | in-Display Fingerprint Scanning"/>
    <x v="0"/>
    <n v="15499"/>
    <x v="0"/>
    <n v="20999"/>
    <n v="0.26"/>
    <x v="0"/>
    <x v="1"/>
    <x v="218"/>
    <x v="218"/>
    <n v="40429374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x v="287"/>
    <s v="iQOO Z6 Lite 5G by vivo (Stellar Green, 6GB RAM, 128GB Storage) | World's First Snapdragon 4 Gen 1 | 120Hz Refresh Rate | 5000mAh Battery | Travel Adapter to be Purchased Separately"/>
    <x v="0"/>
    <n v="15499"/>
    <x v="0"/>
    <n v="18999"/>
    <n v="0.18"/>
    <x v="0"/>
    <x v="1"/>
    <x v="219"/>
    <x v="219"/>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x v="288"/>
    <s v="iQOO Z6 44W by vivo (Lumina Blue, 4GB RAM, 128GB Storage) | 6.44&quot; FHD+ AMOLED Display | 50% Charge in just 27 mins | in-Display Fingerprint Scanning"/>
    <x v="0"/>
    <n v="13999"/>
    <x v="0"/>
    <n v="19999"/>
    <n v="0.3"/>
    <x v="0"/>
    <x v="1"/>
    <x v="219"/>
    <x v="219"/>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x v="289"/>
    <s v="iQOO Z6 44W by vivo (Lumina Blue, 6GB RAM, 128GB Storage) | 6.44&quot; FHD+ AMOLED Display | 50% Charge in just 27 mins | in-Display Fingerprint Scanning"/>
    <x v="0"/>
    <n v="15499"/>
    <x v="0"/>
    <n v="20999"/>
    <n v="0.26"/>
    <x v="0"/>
    <x v="1"/>
    <x v="219"/>
    <x v="219"/>
    <n v="404272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x v="290"/>
    <s v="iQOO Z6 Lite 5G by vivo (Mystic Night, 6GB RAM, 128GB Storage) | World's First Snapdragon 4 Gen 1 | 120Hz Refresh Rate | 5000mAh Battery | Travel Adapter to be Purchased Separately"/>
    <x v="0"/>
    <n v="15499"/>
    <x v="0"/>
    <n v="18999"/>
    <n v="0.18"/>
    <x v="0"/>
    <x v="1"/>
    <x v="219"/>
    <x v="219"/>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x v="291"/>
    <s v="iQOO Z6 44W by vivo (Raven Black, 4GB RAM, 128GB Storage) | 6.44&quot; FHD+ AMOLED Display | 50% Charge in just 27 mins | in-Display Fingerprint Scanning"/>
    <x v="0"/>
    <n v="13999"/>
    <x v="0"/>
    <n v="19999"/>
    <n v="0.3"/>
    <x v="0"/>
    <x v="1"/>
    <x v="219"/>
    <x v="219"/>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x v="292"/>
    <s v="Samsung Galaxy M13 (Aqua Green, 6GB, 128GB Storage) | 6000mAh Battery | Upto 12GB RAM with RAM Plus"/>
    <x v="0"/>
    <n v="12999"/>
    <x v="0"/>
    <n v="17999"/>
    <n v="0.28000000000000003"/>
    <x v="0"/>
    <x v="1"/>
    <x v="220"/>
    <x v="220"/>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x v="293"/>
    <s v="Samsung Galaxy M13 5G (Aqua Green, 6GB, 128GB Storage) | 5000mAh Battery | Upto 12GB RAM with RAM Plus"/>
    <x v="0"/>
    <n v="13999"/>
    <x v="0"/>
    <n v="19499"/>
    <n v="0.28000000000000003"/>
    <x v="0"/>
    <x v="1"/>
    <x v="220"/>
    <x v="220"/>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x v="294"/>
    <s v="Samsung Galaxy M13 (Aqua Green, 4GB, 64GB Storage) | 6000mAh Battery | Upto 8GB RAM with RAM Plus"/>
    <x v="0"/>
    <n v="10999"/>
    <x v="0"/>
    <n v="14999"/>
    <n v="0.27"/>
    <x v="0"/>
    <x v="1"/>
    <x v="220"/>
    <x v="220"/>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x v="295"/>
    <s v="Samsung Galaxy M13 (Midnight Blue, 4GB, 64GB Storage) | 6000mAh Battery | Upto 8GB RAM with RAM Plus"/>
    <x v="0"/>
    <n v="10999"/>
    <x v="0"/>
    <n v="14999"/>
    <n v="0.27"/>
    <x v="0"/>
    <x v="1"/>
    <x v="220"/>
    <x v="220"/>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x v="296"/>
    <s v="Samsung Galaxy M13 5G (Aqua Green, 6GB, 128GB Storage) | 5000mAh Battery | Upto 12GB RAM with RAM Plus"/>
    <x v="0"/>
    <n v="13999"/>
    <x v="0"/>
    <n v="19499"/>
    <n v="0.28000000000000003"/>
    <x v="0"/>
    <x v="1"/>
    <x v="220"/>
    <x v="220"/>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x v="297"/>
    <s v="Samsung Galaxy M13 (Stardust Brown, 6GB, 128GB Storage) | 6000mAh Battery | Upto 12GB RAM with RAM Plus"/>
    <x v="0"/>
    <n v="12999"/>
    <x v="0"/>
    <n v="17999"/>
    <n v="0.28000000000000003"/>
    <x v="0"/>
    <x v="1"/>
    <x v="220"/>
    <x v="220"/>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x v="298"/>
    <s v="Samsung Galaxy M13 5G (Aqua Green, 6GB, 128GB Storage) | 5000mAh Battery | Upto 12GB RAM with RAM Plus"/>
    <x v="0"/>
    <n v="13999"/>
    <x v="0"/>
    <n v="19499"/>
    <n v="0.28000000000000003"/>
    <x v="0"/>
    <x v="1"/>
    <x v="220"/>
    <x v="220"/>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x v="299"/>
    <s v="Samsung Galaxy M13 5G (Stardust Brown, 6GB, 128GB Storage) | 5000mAh Battery | Upto 12GB RAM with RAM Plus"/>
    <x v="0"/>
    <n v="13999"/>
    <x v="0"/>
    <n v="19499"/>
    <n v="0.28000000000000003"/>
    <x v="0"/>
    <x v="1"/>
    <x v="220"/>
    <x v="220"/>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x v="300"/>
    <s v="Orpat HHB-100E WOB 250-Watt Hand Blender (White)"/>
    <x v="1"/>
    <n v="753"/>
    <x v="0"/>
    <n v="899"/>
    <n v="0.16"/>
    <x v="0"/>
    <x v="4"/>
    <x v="221"/>
    <x v="221"/>
    <n v="16597338"/>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x v="301"/>
    <s v="MAONO AU-400 Lavalier Auxiliary Omnidirectional Microphone (Black)"/>
    <x v="3"/>
    <n v="478"/>
    <x v="0"/>
    <n v="699"/>
    <n v="0.32"/>
    <x v="0"/>
    <x v="5"/>
    <x v="222"/>
    <x v="222"/>
    <n v="14132382"/>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r>
  <r>
    <x v="302"/>
    <s v="Ambrane 20000mAh Power Bank with 20W Fast Charging, Triple Output, Power Delivery, Type C Input, Made in India, Multi-Layer Protection, Li-Polymer + Type C Cable (Stylo-20k, Black)"/>
    <x v="0"/>
    <n v="1799"/>
    <x v="0"/>
    <n v="2499"/>
    <n v="0.28000000000000003"/>
    <x v="0"/>
    <x v="1"/>
    <x v="223"/>
    <x v="223"/>
    <n v="4667632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r>
  <r>
    <x v="303"/>
    <s v="Kingston DataTraveler Exodia DTX/32 GB Pen Drive USB 3.2 Gen 1 (Multicolor)"/>
    <x v="2"/>
    <n v="349"/>
    <x v="0"/>
    <n v="450"/>
    <n v="0.22"/>
    <x v="0"/>
    <x v="1"/>
    <x v="224"/>
    <x v="224"/>
    <n v="8395200"/>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x v="304"/>
    <s v="ZEBRONICS Zeb-Bro in Ear Wired Earphones with Mic, 3.5mm Audio Jack, 10mm Drivers, Phone/Tablet Compatible(Black)"/>
    <x v="0"/>
    <n v="149"/>
    <x v="0"/>
    <n v="399"/>
    <n v="0.63"/>
    <x v="0"/>
    <x v="9"/>
    <x v="225"/>
    <x v="225"/>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x v="305"/>
    <s v="HP Deskjet 2331 Colour Printer, Scanner and Copier for Home/Small Office, Compact Size, Reliable, Easy Set-Up Through Smart App On Your Pc Connected Through USB, Ideal for Home."/>
    <x v="2"/>
    <n v="3999"/>
    <x v="0"/>
    <n v="4332.96"/>
    <n v="0.08"/>
    <x v="0"/>
    <x v="9"/>
    <x v="226"/>
    <x v="226"/>
    <n v="94293875.519999996"/>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x v="306"/>
    <s v="boAt Stone 180 5W Bluetooth Speaker with Upto 10 Hours Playback, 1.75&quot; Driver, IPX7 &amp; TWS Feature(Black)"/>
    <x v="0"/>
    <n v="999"/>
    <x v="0"/>
    <n v="2490"/>
    <n v="0.6"/>
    <x v="0"/>
    <x v="1"/>
    <x v="227"/>
    <x v="227"/>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x v="307"/>
    <s v="ESR Screen Protector Compatible with iPad Pro 11 Inch (2022/2021/2020/2018) and iPad Air 5/4 (2022/2020, 10.9 Inch), Tempered-Glass Film with Alignment Frame, Scratch Resistant, HD Clarity, 2 Pack"/>
    <x v="2"/>
    <n v="1234"/>
    <x v="0"/>
    <n v="1599"/>
    <n v="0.23"/>
    <x v="0"/>
    <x v="3"/>
    <x v="228"/>
    <x v="228"/>
    <n v="2667132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r>
  <r>
    <x v="308"/>
    <s v="OnePlus Nord 2T 5G (Jade Fog, 8GB RAM, 128GB Storage)"/>
    <x v="0"/>
    <n v="28999"/>
    <x v="0"/>
    <n v="28999"/>
    <n v="0"/>
    <x v="0"/>
    <x v="2"/>
    <x v="229"/>
    <x v="229"/>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x v="309"/>
    <s v="OnePlus Nord 2T 5G (Gray Shadow, 8GB RAM, 128GB Storage)"/>
    <x v="0"/>
    <n v="28999"/>
    <x v="0"/>
    <n v="28999"/>
    <n v="0"/>
    <x v="0"/>
    <x v="2"/>
    <x v="229"/>
    <x v="229"/>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x v="310"/>
    <s v="OnePlus Nord 2T 5G (Jade Fog, 12GB RAM, 256GB Storage)"/>
    <x v="0"/>
    <n v="33999"/>
    <x v="0"/>
    <n v="33999"/>
    <n v="0"/>
    <x v="0"/>
    <x v="2"/>
    <x v="229"/>
    <x v="229"/>
    <n v="592092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x v="311"/>
    <s v="Portronics My buddy plus Adjustable Laptop cooling Table (Brown)"/>
    <x v="2"/>
    <n v="1889"/>
    <x v="0"/>
    <n v="2699"/>
    <n v="0.3"/>
    <x v="0"/>
    <x v="2"/>
    <x v="230"/>
    <x v="230"/>
    <n v="46946406"/>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x v="312"/>
    <s v="Portronics CLAMP X Car-Vent Mobile Holder 360 Degree Rotational(Black)"/>
    <x v="0"/>
    <n v="599"/>
    <x v="0"/>
    <n v="999"/>
    <n v="0.4"/>
    <x v="0"/>
    <x v="7"/>
    <x v="231"/>
    <x v="231"/>
    <n v="1863534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x v="313"/>
    <s v="Amazon Brand - Solimo 2000/1000 Watts Room Heater with Adjustable Thermostat (ISI certified, White colour, Ideal for small to medium room/area)"/>
    <x v="1"/>
    <n v="1199"/>
    <x v="0"/>
    <n v="2000"/>
    <n v="0.4"/>
    <x v="0"/>
    <x v="7"/>
    <x v="232"/>
    <x v="232"/>
    <n v="3708600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x v="314"/>
    <s v="Fire-Boltt Visionary 1.78&quot; AMOLED Bluetooth Calling Smartwatch with 368*448 Pixel Resolution 100+ Sports Mode, TWS Connection, Voice Assistance, SPO2 &amp; Heart Rate Monitoring"/>
    <x v="0"/>
    <n v="3999"/>
    <x v="0"/>
    <n v="17999"/>
    <n v="0.78"/>
    <x v="0"/>
    <x v="2"/>
    <x v="233"/>
    <x v="233"/>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x v="315"/>
    <s v="Fire-Boltt Visionary 1.78&quot; AMOLED Bluetooth Calling Smartwatch with 368*448 Pixel Resolution 100+ Sports Mode, TWS Connection, Voice Assistance, SPO2 &amp; Heart Rate Monitoring"/>
    <x v="0"/>
    <n v="3999"/>
    <x v="0"/>
    <n v="16999"/>
    <n v="0.76"/>
    <x v="0"/>
    <x v="2"/>
    <x v="234"/>
    <x v="234"/>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x v="316"/>
    <s v="KINGONE Upgraded Stylus Pen, iPad Pencil, Ultra High Precision &amp; Sensitivity, Palm Rejection, Prevents False ON/Off Touch, Power Display, Tilt Sensitivity, Magnetic Adsorption for iPad 2018 and Later"/>
    <x v="0"/>
    <n v="2099"/>
    <x v="0"/>
    <n v="5999"/>
    <n v="0.65"/>
    <x v="0"/>
    <x v="2"/>
    <x v="235"/>
    <x v="235"/>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r>
  <r>
    <x v="317"/>
    <s v="Logitech MK270r USB Wireless Keyboard and Mouse Set for Windows, 2.4 GHz Wireless, Spill-resistant Design, 8 Multimedia &amp; Shortcut Keys, 2-Year Battery Life, PC/Laptop- Black"/>
    <x v="2"/>
    <n v="1345"/>
    <x v="0"/>
    <n v="2295"/>
    <n v="0.41"/>
    <x v="0"/>
    <x v="4"/>
    <x v="236"/>
    <x v="236"/>
    <n v="39962835"/>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x v="318"/>
    <s v="Logitech K380 Wireless Multi-Device Keyboard for Windows, Apple iOS, Apple TV Android or Chrome, Bluetooth, Compact Space-Saving Design, PC/Mac/Laptop/Smartphone/Tablet (Dark Grey)"/>
    <x v="2"/>
    <n v="2640"/>
    <x v="0"/>
    <n v="3195"/>
    <n v="0.17"/>
    <x v="0"/>
    <x v="3"/>
    <x v="237"/>
    <x v="237"/>
    <n v="51586470"/>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x v="319"/>
    <s v="Havells Immersion HB15 1500 Watt (White Blue)"/>
    <x v="1"/>
    <n v="719"/>
    <x v="0"/>
    <n v="1295"/>
    <n v="0.44"/>
    <x v="0"/>
    <x v="4"/>
    <x v="238"/>
    <x v="238"/>
    <n v="2229731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x v="320"/>
    <s v="Aquasure From Aquaguard Amaze RO+UV+MTDS,7L storage water purifier,suitable for borewell,tanker,municipal water (Grey) from Eureka Forbes"/>
    <x v="1"/>
    <n v="8199"/>
    <x v="0"/>
    <n v="16000"/>
    <n v="0.49"/>
    <x v="0"/>
    <x v="6"/>
    <x v="239"/>
    <x v="239"/>
    <n v="295952000"/>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x v="321"/>
    <s v="Morphy Richards Daisy 1000W Dry Iron with American Heritage Non-Stick Coated Soleplate, White"/>
    <x v="1"/>
    <n v="559"/>
    <x v="0"/>
    <n v="1010"/>
    <n v="0.45"/>
    <x v="0"/>
    <x v="1"/>
    <x v="240"/>
    <x v="240"/>
    <n v="1749825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x v="322"/>
    <s v="Portronics Konnect L 1.2M Fast Charging 3A 8 Pin USB Cable with Charge &amp; Sync Function for iPhone, iPad (Grey)"/>
    <x v="2"/>
    <n v="154"/>
    <x v="0"/>
    <n v="399"/>
    <n v="0.61"/>
    <x v="0"/>
    <x v="4"/>
    <x v="241"/>
    <x v="241"/>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x v="323"/>
    <s v="Samsung 80 cm (32 Inches) Wondertainment Series HD Ready LED Smart TV UA32T4340BKXXL (Glossy Black)"/>
    <x v="0"/>
    <n v="13490"/>
    <x v="0"/>
    <n v="22900"/>
    <n v="0.41"/>
    <x v="0"/>
    <x v="2"/>
    <x v="242"/>
    <x v="242"/>
    <n v="37324710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x v="324"/>
    <s v="Samsung 80 cm (32 inches) Wondertainment Series HD Ready LED Smart TV UA32TE40AAKBXL (Titan Gray)"/>
    <x v="0"/>
    <n v="15490"/>
    <x v="0"/>
    <n v="20900"/>
    <n v="0.26"/>
    <x v="0"/>
    <x v="2"/>
    <x v="242"/>
    <x v="242"/>
    <n v="340649100"/>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x v="325"/>
    <s v="MI 10000mAh Lithium Ion, Lithium Polymer Power Bank Pocket Pro with 22.5 Watt Fast Charging, Dual Input Ports(Micro-USB and Type C), Triple Output Ports, (Black)"/>
    <x v="0"/>
    <n v="1499"/>
    <x v="0"/>
    <n v="2499"/>
    <n v="0.4"/>
    <x v="0"/>
    <x v="2"/>
    <x v="243"/>
    <x v="243"/>
    <n v="3990903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x v="326"/>
    <s v="Portronics MODESK POR-122 Universal Mobile Tabletop Holder (Black)"/>
    <x v="0"/>
    <n v="134"/>
    <x v="0"/>
    <n v="699"/>
    <n v="0.81"/>
    <x v="0"/>
    <x v="1"/>
    <x v="244"/>
    <x v="244"/>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x v="327"/>
    <s v="Faber-Castell Connector Pen Set - Pack of 25 (Assorted)"/>
    <x v="4"/>
    <n v="150"/>
    <x v="0"/>
    <n v="150"/>
    <n v="0"/>
    <x v="0"/>
    <x v="2"/>
    <x v="245"/>
    <x v="245"/>
    <n v="2380050"/>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x v="328"/>
    <s v="TP-Link TL-WA855RE 300 Mbps Wi-Fi Range Extender (White)"/>
    <x v="2"/>
    <n v="1599"/>
    <x v="0"/>
    <n v="3599"/>
    <n v="0.56000000000000005"/>
    <x v="0"/>
    <x v="4"/>
    <x v="246"/>
    <x v="246"/>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x v="329"/>
    <s v="Pigeon by Stovekraft Quartz Electric Kettle (14299) 1.7 Litre with Stainless Steel Body, used for boiling Water, making tea and coffee, instant noodles, soup etc. 1500 Watt (Silver)"/>
    <x v="1"/>
    <n v="899"/>
    <x v="0"/>
    <n v="1249"/>
    <n v="0.28000000000000003"/>
    <x v="0"/>
    <x v="6"/>
    <x v="247"/>
    <x v="247"/>
    <n v="21762576"/>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x v="330"/>
    <s v="Redgear A-15 Wired Gaming Mouse with Upto 6400 DPI, RGB &amp; Driver Customization for PC(Black)"/>
    <x v="2"/>
    <n v="599"/>
    <x v="0"/>
    <n v="799"/>
    <n v="0.25"/>
    <x v="0"/>
    <x v="2"/>
    <x v="248"/>
    <x v="248"/>
    <n v="1261621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x v="331"/>
    <s v="boAt Wave Call Smart Watch, Smart Talk with Advanced Dedicated Bluetooth Calling Chip, 1.69‚Äù HD Display with 550 NITS &amp; 70% Color Gamut, 150+ Watch Faces, Multi-Sport Modes,HR,SpO2(Caribbean Green)"/>
    <x v="0"/>
    <n v="1999"/>
    <x v="0"/>
    <n v="7990"/>
    <n v="0.75"/>
    <x v="0"/>
    <x v="5"/>
    <x v="249"/>
    <x v="249"/>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x v="332"/>
    <s v="boAt Wave Call Smart Watch, Smart Talk with Advanced Dedicated Bluetooth Calling Chip, 1.69‚Äù HD Display with 550 NITS &amp; 70% Color Gamut, 150+ Watch Faces, Multi-Sport Modes,HR,SpO2, IP68(Active Black)"/>
    <x v="0"/>
    <n v="1999"/>
    <x v="0"/>
    <n v="7990"/>
    <n v="0.75"/>
    <x v="0"/>
    <x v="5"/>
    <x v="250"/>
    <x v="250"/>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x v="333"/>
    <s v="boAt Wave Call Smart Watch, Smart Talk with Advanced Dedicated Bluetooth Calling Chip, 1.69‚Äù HD Display with 550 NITS &amp; 70% Color Gamut, 150+ Watch Faces, Multi-Sport Modes, HR, SpO2, IP68(Mauve)"/>
    <x v="0"/>
    <n v="1999"/>
    <x v="0"/>
    <n v="7990"/>
    <n v="0.75"/>
    <x v="0"/>
    <x v="5"/>
    <x v="250"/>
    <x v="250"/>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x v="334"/>
    <s v="boAt Wave Call Smart Watch, Smart Talk with Advanced Dedicated Bluetooth Calling Chip, 1.69‚Äù HD Display with 550 NITS &amp; 70% Color Gamut, 150+ Watch Faces, Multi-Sport Modes, HR, SpO2, IP68(Deep Blue)"/>
    <x v="0"/>
    <n v="1999"/>
    <x v="0"/>
    <n v="7990"/>
    <n v="0.75"/>
    <x v="0"/>
    <x v="5"/>
    <x v="250"/>
    <x v="250"/>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x v="335"/>
    <s v="Zebronics Wired Keyboard and Mouse Combo with 104 Keys and a USB Mouse with 1200 DPI - JUDWAA 750"/>
    <x v="2"/>
    <n v="448"/>
    <x v="0"/>
    <n v="699"/>
    <n v="0.36"/>
    <x v="0"/>
    <x v="6"/>
    <x v="251"/>
    <x v="251"/>
    <n v="12126252"/>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x v="336"/>
    <s v="Digitek DTR 550 LW (67 Inch) Tripod For DSLR, Camera |Operating Height: 5.57 Feet | Maximum Load Capacity up to 4.5kg | Portable Lightweight Aluminum Tripod with 360 Degree Ball Head | Carry Bag Included (Black) (DTR 550LW)"/>
    <x v="0"/>
    <n v="1549"/>
    <x v="0"/>
    <n v="2495"/>
    <n v="0.38"/>
    <x v="0"/>
    <x v="0"/>
    <x v="252"/>
    <x v="252"/>
    <n v="37766815"/>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x v="337"/>
    <s v="Philips GC181 Heavy Weight 1000-Watt Dry Iron, Pack of 1"/>
    <x v="1"/>
    <n v="1321"/>
    <x v="0"/>
    <n v="1545"/>
    <n v="0.14000000000000001"/>
    <x v="0"/>
    <x v="2"/>
    <x v="253"/>
    <x v="253"/>
    <n v="23874885"/>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x v="338"/>
    <s v="HealthSense Chef-Mate KS 33 Digital Kitchen Weighing Scale &amp; Food Weight Machine for Health, Fitness, Home Baking &amp; Cooking with Free Bowl, 1 Year Warranty &amp; Batteries Included"/>
    <x v="1"/>
    <n v="1099"/>
    <x v="0"/>
    <n v="1899"/>
    <n v="0.42"/>
    <x v="0"/>
    <x v="2"/>
    <x v="254"/>
    <x v="254"/>
    <n v="29009124"/>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x v="339"/>
    <s v="PTron Boom Ultima 4D Dual Driver, in-Ear Gaming Wired Headphones with in-line Mic, Volume Control &amp; Passive Noise Cancelling Boom 3 Earphones - (Dark Blue)"/>
    <x v="0"/>
    <n v="299"/>
    <x v="0"/>
    <n v="1900"/>
    <n v="0.84"/>
    <x v="0"/>
    <x v="12"/>
    <x v="255"/>
    <x v="255"/>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x v="340"/>
    <s v="Gizga Essentials Earphone Carrying Case, Multi-Purpose Pocket Storage Travel Organizer for Earphones, Headset, Pen Drives, SD Cards, Shock-Proof Ballistic Nylon, Soft Fabric, Mesh Pocket, Green"/>
    <x v="0"/>
    <n v="119"/>
    <x v="0"/>
    <n v="499"/>
    <n v="0.76"/>
    <x v="0"/>
    <x v="2"/>
    <x v="256"/>
    <x v="256"/>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x v="341"/>
    <s v="Sure From Aquaguard Delight NXT RO+UV+UF+Taste Adjuster(MTDS),6L water purifier,8 stages purification,Suitable for borewell,tanker,municipal water(Black) from Eureka Forbes"/>
    <x v="1"/>
    <n v="9199"/>
    <x v="0"/>
    <n v="18000"/>
    <n v="0.49"/>
    <x v="0"/>
    <x v="7"/>
    <x v="257"/>
    <x v="257"/>
    <n v="28836000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x v="342"/>
    <s v="Inalsa Hand Blender| Hand Mixer|Beater - Easy Mix, Powerful 250 Watt Motor | Variable 7 Speed Control | 1 Year Warranty | (White/Red)"/>
    <x v="1"/>
    <n v="979"/>
    <x v="0"/>
    <n v="1395"/>
    <n v="0.3"/>
    <x v="0"/>
    <x v="4"/>
    <x v="258"/>
    <x v="258"/>
    <n v="21276540"/>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x v="343"/>
    <s v="USHA Armor AR1100WB 1100 W Dry Iron with Black Weilburger Soleplate (Purple)"/>
    <x v="1"/>
    <n v="599"/>
    <x v="0"/>
    <n v="990"/>
    <n v="0.39"/>
    <x v="0"/>
    <x v="6"/>
    <x v="259"/>
    <x v="259"/>
    <n v="16004340"/>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x v="344"/>
    <s v="Tukzer Capacitive Stylus Pen for Touch Screens Devices, Fine Point, Lightweight Metal Body with Magnetism Cover Cap for Smartphones/Tablets/iPad/iPad Pro/iPhone (Grey)"/>
    <x v="0"/>
    <n v="349"/>
    <x v="0"/>
    <n v="999"/>
    <n v="0.65"/>
    <x v="0"/>
    <x v="5"/>
    <x v="260"/>
    <x v="260"/>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x v="345"/>
    <s v="Tukzer Capacitive Stylus Pen for Touch Screens Devices, Fine Point, Lightweight Metal Body with Magnetism Cover Cap for Smartphones/Tablets/iPad/iPad Pro/iPhone (White)"/>
    <x v="0"/>
    <n v="349"/>
    <x v="0"/>
    <n v="999"/>
    <n v="0.65"/>
    <x v="0"/>
    <x v="5"/>
    <x v="260"/>
    <x v="260"/>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x v="346"/>
    <s v="Simxen Egg Boiler Electric Automatic Off 7 Egg Poacher for Steaming, Cooking Also Boiling and Frying 400 W (Blue, Pink)"/>
    <x v="1"/>
    <n v="349"/>
    <x v="0"/>
    <n v="999"/>
    <n v="0.65"/>
    <x v="0"/>
    <x v="7"/>
    <x v="261"/>
    <x v="261"/>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x v="347"/>
    <s v="boAt Micro USB 55 Tangle-free, Sturdy Micro USB Cable with 3A Fast Charging &amp; 480mbps Data Transmission (Black)"/>
    <x v="2"/>
    <n v="176.63"/>
    <x v="0"/>
    <n v="499"/>
    <n v="0.65"/>
    <x v="0"/>
    <x v="1"/>
    <x v="262"/>
    <x v="262"/>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x v="348"/>
    <s v="APC Back-UPS BX600C-IN 600VA / 360W, 230V, UPS System, an Ideal Power Backup &amp; Protection for Home Office, Desktop PC &amp; Home Electronics"/>
    <x v="2"/>
    <n v="3299"/>
    <x v="0"/>
    <n v="4100"/>
    <n v="0.2"/>
    <x v="0"/>
    <x v="6"/>
    <x v="263"/>
    <x v="263"/>
    <n v="64710300"/>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x v="349"/>
    <s v="Crompton Hill Briz Deco 1200mm (48 inch) High Speed Designer Ceiling Fan (Smoked Brown)"/>
    <x v="1"/>
    <n v="1804"/>
    <x v="0"/>
    <n v="2380"/>
    <n v="0.24"/>
    <x v="0"/>
    <x v="7"/>
    <x v="264"/>
    <x v="264"/>
    <n v="3660916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x v="350"/>
    <s v="Crompton InstaBliss 3-L Instant Water Heater (Geyser) with Advanced 4 Level Safety"/>
    <x v="1"/>
    <n v="2599"/>
    <x v="0"/>
    <n v="4400"/>
    <n v="0.41"/>
    <x v="0"/>
    <x v="1"/>
    <x v="265"/>
    <x v="265"/>
    <n v="6576680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x v="351"/>
    <s v="Redgear Cosmo 7,1 Usb Gaming Wired Over Ear Headphones With Mic With Virtual Surround Sound,50Mm Driver, Rgb Leds &amp; Remote Control(Black)"/>
    <x v="2"/>
    <n v="1990"/>
    <x v="0"/>
    <n v="2999"/>
    <n v="0.34"/>
    <x v="0"/>
    <x v="2"/>
    <x v="266"/>
    <x v="266"/>
    <n v="42696763"/>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x v="352"/>
    <s v="AmazonBasics USB Type-C to Micro-B 2.0 Cable - 6 Inches (15.2 Centimeters) - White"/>
    <x v="2"/>
    <n v="349"/>
    <x v="0"/>
    <n v="899"/>
    <n v="0.61"/>
    <x v="0"/>
    <x v="1"/>
    <x v="267"/>
    <x v="267"/>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x v="353"/>
    <s v="Gizga Essentials Hard Drive Case Shell, 6.35cm/2.5-inch, Portable Storage Organizer Bag for Earphone USB Cable Power Bank Mobile Charger Digital Gadget Hard Disk, Water Resistance Material, Black"/>
    <x v="2"/>
    <n v="199"/>
    <x v="0"/>
    <n v="599"/>
    <n v="0.67"/>
    <x v="0"/>
    <x v="3"/>
    <x v="268"/>
    <x v="26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x v="354"/>
    <s v="AGARO Blaze USB 3.0 to USB Type C OTG Adapter"/>
    <x v="0"/>
    <n v="139"/>
    <x v="0"/>
    <n v="495"/>
    <n v="0.72"/>
    <x v="0"/>
    <x v="2"/>
    <x v="269"/>
    <x v="269"/>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x v="355"/>
    <s v="Agaro Blaze USBA to micro +Type C 2in1 Braided 1.2M Cable"/>
    <x v="2"/>
    <n v="159"/>
    <x v="0"/>
    <n v="595"/>
    <n v="0.73"/>
    <x v="0"/>
    <x v="2"/>
    <x v="270"/>
    <x v="270"/>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x v="356"/>
    <s v="Prestige PIC 16.0+ 1900W Induction Cooktop with Soft Touch Push Buttons (Black)"/>
    <x v="1"/>
    <n v="2698"/>
    <x v="0"/>
    <n v="3945"/>
    <n v="0.32"/>
    <x v="0"/>
    <x v="7"/>
    <x v="271"/>
    <x v="271"/>
    <n v="59309130"/>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x v="357"/>
    <s v="PHILIPS HL1655/00 Hand Blender, White Jar 250W"/>
    <x v="1"/>
    <n v="1695"/>
    <x v="0"/>
    <n v="1695"/>
    <n v="0"/>
    <x v="0"/>
    <x v="4"/>
    <x v="272"/>
    <x v="272"/>
    <n v="2422155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x v="358"/>
    <s v="Orico 2.5&quot;(6.3cm) USB 3.0 HDD Enclosure Case Cover for SATA SSD HDD | SATA SSD HDD Enclosure High Speed USB 3.0 | Tool Free Installation | Black"/>
    <x v="2"/>
    <n v="657"/>
    <x v="0"/>
    <n v="999"/>
    <n v="0.34"/>
    <x v="0"/>
    <x v="2"/>
    <x v="273"/>
    <x v="273"/>
    <n v="13930056"/>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x v="359"/>
    <s v="Mobilife Bluetooth Extendable Selfie Stick with Tripod Stand and Wireless Remote,3-in-1 Multifunctional Selfie Stick Tripod for iPhone Samsung Mi Realme Oppo Vivo Google More,Black"/>
    <x v="0"/>
    <n v="599"/>
    <x v="0"/>
    <n v="1399"/>
    <n v="0.56999999999999995"/>
    <x v="0"/>
    <x v="1"/>
    <x v="274"/>
    <x v="274"/>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x v="360"/>
    <s v="Amazonbasics Nylon Braided Usb-C To Lightning Cable, Fast Charging Mfi Certified Smartphone, Iphone Charger (6-Foot, Dark Grey)"/>
    <x v="2"/>
    <n v="899"/>
    <x v="0"/>
    <n v="1900"/>
    <n v="0.53"/>
    <x v="0"/>
    <x v="0"/>
    <x v="275"/>
    <x v="275"/>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x v="361"/>
    <s v="AmazonBasics USB C to Lightning Aluminum with Nylon Braided MFi Certified Charging Cable (Grey, 1.2 meter)"/>
    <x v="2"/>
    <n v="949"/>
    <x v="0"/>
    <n v="1999"/>
    <n v="0.53"/>
    <x v="0"/>
    <x v="0"/>
    <x v="275"/>
    <x v="275"/>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x v="362"/>
    <s v="AmazonBasics USB C to Lightning Aluminum with Nylon Braided MFi Certified Charging Cable (Grey, 1.8 meter)"/>
    <x v="2"/>
    <n v="949"/>
    <x v="0"/>
    <n v="1999"/>
    <n v="0.53"/>
    <x v="0"/>
    <x v="0"/>
    <x v="275"/>
    <x v="275"/>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x v="363"/>
    <s v="Wacom One by CTL-472/K0-CX Digital Drawing Graphics Pen Tablet (Red &amp; Black) Small (6-inch x 3.5-inch)(15x8cm) | Battery Free Cordless Pen with 2048 Pressure Level"/>
    <x v="2"/>
    <n v="3303"/>
    <x v="0"/>
    <n v="4699"/>
    <n v="0.3"/>
    <x v="0"/>
    <x v="0"/>
    <x v="276"/>
    <x v="276"/>
    <n v="63643256"/>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x v="364"/>
    <s v="KENT 16051 Hand Blender 300 W | 5 Variable Speed Control | Multiple Beaters &amp; Dough Hooks | Turbo Function"/>
    <x v="1"/>
    <n v="1745"/>
    <x v="0"/>
    <n v="2400"/>
    <n v="0.27"/>
    <x v="0"/>
    <x v="4"/>
    <x v="277"/>
    <x v="277"/>
    <n v="3398400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x v="365"/>
    <s v="Prestige PKGSS 1.7L 1500W Electric Kettle (Stainless Steel)"/>
    <x v="1"/>
    <n v="1043"/>
    <x v="0"/>
    <n v="1345"/>
    <n v="0.22"/>
    <x v="0"/>
    <x v="5"/>
    <x v="278"/>
    <x v="278"/>
    <n v="2097124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x v="366"/>
    <s v="Crompton Arno Neo 15-L 5 Star Rated Storage Water Heater (Geyser) with Advanced 3 Level Safety (Grey)"/>
    <x v="1"/>
    <n v="6199"/>
    <x v="0"/>
    <n v="10400"/>
    <n v="0.4"/>
    <x v="0"/>
    <x v="1"/>
    <x v="279"/>
    <x v="279"/>
    <n v="149666400"/>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x v="367"/>
    <s v="DIGITEK¬Æ (DRL-14C) Professional (31cm) Dual Temperature LED Ring Light with Tripod Stand &amp; Mini Tripod for YouTube, Photo-Shoot, Video Shoot, Live Stream, Makeup, Vlogging &amp; More"/>
    <x v="0"/>
    <n v="1699"/>
    <x v="0"/>
    <n v="3495"/>
    <n v="0.51"/>
    <x v="0"/>
    <x v="1"/>
    <x v="280"/>
    <x v="280"/>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x v="368"/>
    <s v="Fire-Boltt Ninja Call Pro Plus 1.83&quot; Smart Watch with Bluetooth Calling, AI Voice Assistance, 100 Sports Modes IP67 Rating, 240*280 Pixel High Resolution"/>
    <x v="0"/>
    <n v="1799"/>
    <x v="0"/>
    <n v="19999"/>
    <n v="0.91"/>
    <x v="0"/>
    <x v="4"/>
    <x v="281"/>
    <x v="281"/>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x v="369"/>
    <s v="Fire-Boltt Ninja Call Pro Plus 1.83&quot; Smart Watch with Bluetooth Calling, AI Voice Assistance, 100 Sports Modes IP67 Rating, 240*280 Pixel High Resolution"/>
    <x v="0"/>
    <n v="1799"/>
    <x v="0"/>
    <n v="19999"/>
    <n v="0.91"/>
    <x v="0"/>
    <x v="4"/>
    <x v="281"/>
    <x v="281"/>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x v="370"/>
    <s v="Fire-Boltt Ninja Call Pro Plus 1.83&quot; Smart Watch with Bluetooth Calling, AI Voice Assistance, 100 Sports Modes IP67 Rating, 240*280 Pixel High Resolution"/>
    <x v="0"/>
    <n v="1799"/>
    <x v="0"/>
    <n v="19999"/>
    <n v="0.91"/>
    <x v="0"/>
    <x v="4"/>
    <x v="281"/>
    <x v="281"/>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x v="371"/>
    <s v="Fire-Boltt Ninja Call Pro Plus 1.83&quot; Smart Watch with Bluetooth Calling, AI Voice Assistance, 100 Sports Modes IP67 Rating, 240*280 Pixel High Resolution"/>
    <x v="0"/>
    <n v="1799"/>
    <x v="0"/>
    <n v="19999"/>
    <n v="0.91"/>
    <x v="0"/>
    <x v="4"/>
    <x v="281"/>
    <x v="281"/>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x v="372"/>
    <s v="Fire-Boltt Ninja Call Pro Plus 1.83&quot; Smart Watch with Bluetooth Calling, AI Voice Assistance, 100 Sports Modes IP67 Rating, 240*280 Pixel High Resolution"/>
    <x v="0"/>
    <n v="1799"/>
    <x v="0"/>
    <n v="19999"/>
    <n v="0.91"/>
    <x v="0"/>
    <x v="4"/>
    <x v="281"/>
    <x v="281"/>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x v="373"/>
    <s v="JBL Commercial CSLM20B Auxiliary Omnidirectional Lavalier Microphone with Battery for Content Creation, Voiceover/Dubbing, Recording (Black,Small)"/>
    <x v="2"/>
    <n v="949"/>
    <x v="0"/>
    <n v="2000"/>
    <n v="0.53"/>
    <x v="0"/>
    <x v="6"/>
    <x v="282"/>
    <x v="282"/>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x v="374"/>
    <s v="Orpat OEH-1260 2000-Watt Fan Heater (Grey)"/>
    <x v="1"/>
    <n v="1464"/>
    <x v="0"/>
    <n v="1650"/>
    <n v="0.11"/>
    <x v="0"/>
    <x v="1"/>
    <x v="283"/>
    <x v="283"/>
    <n v="2329800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x v="375"/>
    <s v="3M Scotch Double Sided Heavy Duty Tape(1m holds 4.5Kgs) for indoor hanging applications (Photo frames, Mirrors, Key Holders, Car Interiors, Extension Boards, Wall decoration, etc)(L: 3m, W: 24mm)"/>
    <x v="1"/>
    <n v="130"/>
    <x v="0"/>
    <n v="165"/>
    <n v="0.21"/>
    <x v="0"/>
    <x v="6"/>
    <x v="284"/>
    <x v="284"/>
    <n v="243837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x v="376"/>
    <s v="USB Charger, Oraimo Elite Dual Port 5V/2.4A Wall Charger, USB Wall Charger Adapter for iPhone 11/Xs/XS Max/XR/X/8/7/6/Plus, iPad Pro/Air 2/Mini 3/Mini 4, Samsung S4/S5, and More"/>
    <x v="0"/>
    <n v="249"/>
    <x v="0"/>
    <n v="649"/>
    <n v="0.62"/>
    <x v="0"/>
    <x v="7"/>
    <x v="285"/>
    <x v="285"/>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x v="377"/>
    <s v="Oraimo 18W USB &amp; Type-C Dual Output Super Fast Charger Wall Adapter PE2.0&amp;Quick Charge 3.0 &amp; Power Delivery 3.0 Compatible for iPhone 13/13 Mini/13 Pro Max/12/12 Pro Max, iPad Mini/Pro, Pixel, Galaxy, Airpods Pro"/>
    <x v="0"/>
    <n v="699"/>
    <x v="0"/>
    <n v="1199"/>
    <n v="0.42"/>
    <x v="0"/>
    <x v="7"/>
    <x v="285"/>
    <x v="285"/>
    <n v="17270396"/>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x v="378"/>
    <s v="Portronics Konnect L POR-1081 Fast Charging 3A Type-C Cable 1.2Meter with Charge &amp; Sync Function for All Type-C Devices (Grey)"/>
    <x v="2"/>
    <n v="154"/>
    <x v="0"/>
    <n v="339"/>
    <n v="0.55000000000000004"/>
    <x v="0"/>
    <x v="2"/>
    <x v="286"/>
    <x v="286"/>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x v="379"/>
    <s v="AGARO Regal 800 Watts Handheld Vacuum Cleaner, Lightweight &amp; Durable Body, Small/Mini Size ( Black)"/>
    <x v="1"/>
    <n v="1665"/>
    <x v="0"/>
    <n v="2099"/>
    <n v="0.21"/>
    <x v="0"/>
    <x v="7"/>
    <x v="287"/>
    <x v="287"/>
    <n v="3015843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x v="380"/>
    <s v="Pigeon Kessel Multipurpose Kettle (12173) 1.2 litres with Stainless Steel Body, used for boiling Water and milk, Tea, Coffee, Oats, Noodles, Soup etc. 600 Watt (Black &amp; Silver)"/>
    <x v="1"/>
    <n v="1499"/>
    <x v="0"/>
    <n v="1775"/>
    <n v="0.16"/>
    <x v="0"/>
    <x v="6"/>
    <x v="288"/>
    <x v="288"/>
    <n v="26033925"/>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x v="381"/>
    <s v="pTron Bullet Pro 36W PD Quick Charger, 3 Port Fast Car Charger Adapter - Compatible with All Smartphones &amp; Tablets (Black)"/>
    <x v="0"/>
    <n v="349"/>
    <x v="0"/>
    <n v="1299"/>
    <n v="0.73"/>
    <x v="0"/>
    <x v="7"/>
    <x v="289"/>
    <x v="289"/>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x v="382"/>
    <s v="Usha Janome Dream Stitch Automatic Zig-Zag Electric Sewing Machine with 14 Stitch Function (White and Blue) with Free Sewing KIT Worth RS 500"/>
    <x v="1"/>
    <n v="9799"/>
    <x v="0"/>
    <n v="12150"/>
    <n v="0.19"/>
    <x v="0"/>
    <x v="2"/>
    <x v="290"/>
    <x v="290"/>
    <n v="160999650"/>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x v="383"/>
    <s v="Logitech M331 Silent Plus Wireless Mouse, 2.4GHz with USB Nano Receiver, 1000 DPI Optical Tracking, 3 Buttons, 24 Month Life Battery, PC/Mac/Laptop - Black"/>
    <x v="2"/>
    <n v="1295"/>
    <x v="0"/>
    <n v="1645"/>
    <n v="0.21"/>
    <x v="0"/>
    <x v="11"/>
    <x v="291"/>
    <x v="291"/>
    <n v="203568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x v="384"/>
    <s v="Boult Audio ZCharge Bluetooth Wireless in Ear Earphones with Mic, 40H Playtime and Super Fast Charging, Environmental Noise Cancellation for Pro+ Calling and IPX5 Water Resistant (Black)"/>
    <x v="0"/>
    <n v="1199"/>
    <x v="0"/>
    <n v="4999"/>
    <n v="0.76"/>
    <x v="0"/>
    <x v="5"/>
    <x v="292"/>
    <x v="292"/>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x v="385"/>
    <s v="KENT 16052 Elegant Electric Glass Kettle 1.8L 2000 W | Blue LED Illumination | Borosilicate Glass Body | Boil Drying Protection | Used as Boiler | Milk | Tea | Water &amp; Soup | 1 Year Warranty"/>
    <x v="1"/>
    <n v="1199"/>
    <x v="0"/>
    <n v="2000"/>
    <n v="0.4"/>
    <x v="0"/>
    <x v="7"/>
    <x v="293"/>
    <x v="293"/>
    <n v="2806000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x v="386"/>
    <s v="TP-Link AC1200 Archer A6 Smart WiFi, 5GHz Gigabit Dual Band MU-MIMO Wireless Internet Router, Long Range Coverage by 4 Antennas, Qualcomm Chipset"/>
    <x v="2"/>
    <n v="2499"/>
    <x v="0"/>
    <n v="3999"/>
    <n v="0.38"/>
    <x v="0"/>
    <x v="0"/>
    <x v="294"/>
    <x v="294"/>
    <n v="50703321"/>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r>
  <r>
    <x v="387"/>
    <s v="WeCool Bluetooth Extendable Selfie Sticks with Wireless Remote and Tripod Stand, 3-in-1 Multifunctional Selfie Stick with Tripod Stand Compatible with iPhone/OnePlus/Samsung/Oppo/Vivo and All Phones"/>
    <x v="0"/>
    <n v="539"/>
    <x v="0"/>
    <n v="1599"/>
    <n v="0.66"/>
    <x v="0"/>
    <x v="5"/>
    <x v="295"/>
    <x v="295"/>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x v="388"/>
    <s v="HUL Pureit Germkill kit for Classic 23 L water purifier - 3000 L Capacity"/>
    <x v="1"/>
    <n v="1130"/>
    <x v="0"/>
    <n v="1130"/>
    <n v="0"/>
    <x v="0"/>
    <x v="4"/>
    <x v="296"/>
    <x v="296"/>
    <n v="1497250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x v="389"/>
    <s v="Nokia 150 (2020) (Cyan)"/>
    <x v="0"/>
    <n v="2599"/>
    <x v="0"/>
    <n v="2999"/>
    <n v="0.13"/>
    <x v="0"/>
    <x v="6"/>
    <x v="297"/>
    <x v="297"/>
    <n v="42783734"/>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x v="390"/>
    <s v="realme narzo 50 (Speed Blue, 4GB RAM+64GB Storage) Helio G96 Processor | 50MP AI Triple Camera | 120Hz Ultra Smooth Display"/>
    <x v="0"/>
    <n v="12999"/>
    <x v="0"/>
    <n v="15999"/>
    <n v="0.19"/>
    <x v="0"/>
    <x v="4"/>
    <x v="298"/>
    <x v="298"/>
    <n v="211922754"/>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x v="391"/>
    <s v="Noise Buds VS201 V2 in-Ear Truly Wireless Earbuds with Dual Equalizer | with Mic | Total 14-Hour Playtime | Full Touch Control | IPX5 Water Resistance and Bluetooth v5.1 (Olive Green)"/>
    <x v="0"/>
    <n v="1299"/>
    <x v="0"/>
    <n v="2999"/>
    <n v="0.56999999999999995"/>
    <x v="0"/>
    <x v="5"/>
    <x v="299"/>
    <x v="299"/>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x v="392"/>
    <s v="AmazonBasics 3 Feet High Speed HDMI Male to Female 2.0 Extension Cable"/>
    <x v="0"/>
    <n v="229"/>
    <x v="0"/>
    <n v="595"/>
    <n v="0.62"/>
    <x v="0"/>
    <x v="2"/>
    <x v="300"/>
    <x v="300"/>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x v="393"/>
    <s v="Logitech H111 Wired On Ear Headphones With Mic Black"/>
    <x v="0"/>
    <n v="745"/>
    <x v="0"/>
    <n v="795"/>
    <n v="0.06"/>
    <x v="0"/>
    <x v="7"/>
    <x v="301"/>
    <x v="301"/>
    <n v="10968615"/>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x v="394"/>
    <s v="Wayona Nylon Braided USB Data Sync and Fast Charging 3A Short Power Bank Cable For iPhones, iPad Air, iPad mini, iPod Nano and iPod Touch (Grey)"/>
    <x v="2"/>
    <n v="349"/>
    <x v="0"/>
    <n v="999"/>
    <n v="0.65"/>
    <x v="0"/>
    <x v="4"/>
    <x v="302"/>
    <x v="302"/>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x v="395"/>
    <s v="Wayona Nylon Braided Lightning USB Data Sync &amp; 3A Charging Cable for iPhones, iPad Air, iPad Mini, iPod Nano and iPod Touch (3 FT Pack of 1, Grey)"/>
    <x v="2"/>
    <n v="399"/>
    <x v="0"/>
    <n v="1299"/>
    <n v="0.69"/>
    <x v="0"/>
    <x v="4"/>
    <x v="302"/>
    <x v="302"/>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x v="396"/>
    <s v="Orient Electric Fabrijoy DIFJ10BP 1000-Watt Dry Iron, Non-Stick (White and Blue)"/>
    <x v="1"/>
    <n v="549"/>
    <x v="0"/>
    <n v="1090"/>
    <n v="0.5"/>
    <x v="0"/>
    <x v="4"/>
    <x v="303"/>
    <x v="303"/>
    <n v="14201610"/>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x v="397"/>
    <s v="ENVIE¬Æ (AA10004PLNi-CD) AA Rechargeable Batteries, Low Self Discharge, AA 1000mAh Ni-CD (Pack of 4)"/>
    <x v="0"/>
    <n v="250"/>
    <x v="0"/>
    <n v="250"/>
    <n v="0"/>
    <x v="0"/>
    <x v="6"/>
    <x v="304"/>
    <x v="304"/>
    <n v="3492750"/>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x v="398"/>
    <s v="Crompton IHL 152 1500-Watt Immersion Water Heater with Copper Heating Element (Black)"/>
    <x v="1"/>
    <n v="610"/>
    <x v="0"/>
    <n v="825"/>
    <n v="0.26"/>
    <x v="0"/>
    <x v="1"/>
    <x v="305"/>
    <x v="305"/>
    <n v="1086112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x v="399"/>
    <s v="Casio FX-82MS 2nd Gen Non-Programmable Scientific Calculator, 240 Functions and 2-line Display, Black"/>
    <x v="5"/>
    <n v="522"/>
    <x v="0"/>
    <n v="550"/>
    <n v="0.05"/>
    <x v="0"/>
    <x v="0"/>
    <x v="306"/>
    <x v="306"/>
    <n v="6698450"/>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x v="400"/>
    <s v="Zebronics Zeb-Companion 107 USB Wireless Keyboard and Mouse Set with Nano Receiver (Black)"/>
    <x v="2"/>
    <n v="699"/>
    <x v="0"/>
    <n v="999"/>
    <n v="0.3"/>
    <x v="0"/>
    <x v="9"/>
    <x v="307"/>
    <x v="307"/>
    <n v="1527970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x v="401"/>
    <s v="boAt Type C A325 Tangle-free, Sturdy Type C Cable with 3A Rapid Charging &amp; 480mbps Data Transmission(Black)"/>
    <x v="2"/>
    <n v="199"/>
    <x v="0"/>
    <n v="499"/>
    <n v="0.6"/>
    <x v="0"/>
    <x v="1"/>
    <x v="308"/>
    <x v="308"/>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x v="402"/>
    <s v="Prestige IRIS Plus 750 watt mixer grinder"/>
    <x v="1"/>
    <n v="3249"/>
    <x v="0"/>
    <n v="6295"/>
    <n v="0.48"/>
    <x v="0"/>
    <x v="5"/>
    <x v="309"/>
    <x v="309"/>
    <n v="8852029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x v="403"/>
    <s v="GIZGA essentials Universal Silicone Keyboard Protector Skin for 15.6-inches Laptop (5 x 6 x 3 inches)"/>
    <x v="2"/>
    <n v="39"/>
    <x v="0"/>
    <n v="299"/>
    <n v="0.87"/>
    <x v="0"/>
    <x v="9"/>
    <x v="310"/>
    <x v="310"/>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x v="404"/>
    <s v="Luminous Vento Deluxe 150 mm Exhaust Fan for Kitchen, Bathroom with Strong Air Suction, Rust Proof Body and Dust Protection Shutters (2-Year Warranty, White)"/>
    <x v="1"/>
    <n v="999"/>
    <x v="0"/>
    <n v="1490"/>
    <n v="0.33"/>
    <x v="0"/>
    <x v="1"/>
    <x v="311"/>
    <x v="311"/>
    <n v="19368510"/>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x v="405"/>
    <s v="Amazon Basics 16-Gauge Speaker Wire - 50 Feet"/>
    <x v="0"/>
    <n v="399"/>
    <x v="0"/>
    <n v="795"/>
    <n v="0.5"/>
    <x v="0"/>
    <x v="0"/>
    <x v="312"/>
    <x v="312"/>
    <n v="9612345"/>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x v="406"/>
    <s v="Redgear Cloak Wired RGB Wired Over Ear Gaming Headphones with Mic for PC"/>
    <x v="2"/>
    <n v="749"/>
    <x v="0"/>
    <n v="1799"/>
    <n v="0.57999999999999996"/>
    <x v="0"/>
    <x v="7"/>
    <x v="313"/>
    <x v="313"/>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x v="407"/>
    <s v="TP-Link Nano AC600 USB Wi-Fi Adapter(Archer T2U Nano)- 2.4G/5G Dual Band Wireless Network Adapter for PC Desktop Laptop, Mini Travel Size, Supports Windows 11,10, 8.1, 8, 7, XP/Mac OS 10.9-10.15"/>
    <x v="2"/>
    <n v="999"/>
    <x v="0"/>
    <n v="1599"/>
    <n v="0.38"/>
    <x v="0"/>
    <x v="2"/>
    <x v="314"/>
    <x v="314"/>
    <n v="19336707"/>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x v="408"/>
    <s v="LG 80 cm (32 inches) HD Ready Smart LED TV 32LM563BPTC (Dark Iron Gray)"/>
    <x v="0"/>
    <n v="13490"/>
    <x v="0"/>
    <n v="21990"/>
    <n v="0.39"/>
    <x v="0"/>
    <x v="2"/>
    <x v="315"/>
    <x v="315"/>
    <n v="26335224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x v="409"/>
    <s v="Havells Instanio 3-Litre Instant Geyser (White/Blue)"/>
    <x v="1"/>
    <n v="3600"/>
    <x v="0"/>
    <n v="6190"/>
    <n v="0.42"/>
    <x v="0"/>
    <x v="2"/>
    <x v="316"/>
    <x v="316"/>
    <n v="73809560"/>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x v="410"/>
    <s v="Tosaa T2STSR Sandwich Gas Toaster Regular (Black)"/>
    <x v="1"/>
    <n v="260"/>
    <x v="0"/>
    <n v="350"/>
    <n v="0.26"/>
    <x v="0"/>
    <x v="6"/>
    <x v="317"/>
    <x v="317"/>
    <n v="4594450"/>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x v="411"/>
    <s v="Redmi 10A (Charcoal Black, 4GB RAM, 64GB Storage) | 2 Ghz Octa Core Helio G25 | 5000 mAh Battery | Finger Print Sensor | Upto 5GB RAM with RAM Booster"/>
    <x v="0"/>
    <n v="8999"/>
    <x v="0"/>
    <n v="11999"/>
    <n v="0.25"/>
    <x v="0"/>
    <x v="7"/>
    <x v="318"/>
    <x v="318"/>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x v="412"/>
    <s v="Redmi 10A (Sea Blue, 4GB RAM, 64GB Storage) | 2 Ghz Octa Core Helio G25 | 5000 mAh Battery | Finger Print Sensor | Upto 5GB RAM with RAM Booster"/>
    <x v="0"/>
    <n v="8999"/>
    <x v="0"/>
    <n v="11999"/>
    <n v="0.25"/>
    <x v="0"/>
    <x v="7"/>
    <x v="318"/>
    <x v="318"/>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x v="413"/>
    <s v="Redmi 10A (Slate Grey, 4GB RAM, 64GB Storage) | 2 Ghz Octa Core Helio G25 | 5000 mAh Battery | Finger Print Sensor | Upto 5GB RAM with RAM Booster"/>
    <x v="0"/>
    <n v="8999"/>
    <x v="0"/>
    <n v="11999"/>
    <n v="0.25"/>
    <x v="0"/>
    <x v="7"/>
    <x v="318"/>
    <x v="318"/>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x v="414"/>
    <s v="Tizum High Speed HDMI Cable with Ethernet | Supports 3D 4K | for All HDMI Devices Laptop Computer Gaming Console TV Set Top Box (1.5 Meter/ 5 Feet)"/>
    <x v="0"/>
    <n v="199"/>
    <x v="0"/>
    <n v="699"/>
    <n v="0.72"/>
    <x v="0"/>
    <x v="4"/>
    <x v="319"/>
    <x v="319"/>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x v="415"/>
    <s v="TIZUM High Speed HDMI Cable Aura -Gold Plated-High Speed Data 10.2Gbps, 3D, 4K, HD 1080P (10 Ft/ 3 M)"/>
    <x v="0"/>
    <n v="379"/>
    <x v="0"/>
    <n v="999"/>
    <n v="0.62"/>
    <x v="0"/>
    <x v="4"/>
    <x v="319"/>
    <x v="319"/>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x v="416"/>
    <s v="Goldmedal Curve Plus 202042 Plastic Spice 3-Pin 240V Universal Travel Adaptor (White)"/>
    <x v="0"/>
    <n v="99"/>
    <x v="0"/>
    <n v="171"/>
    <n v="0.42"/>
    <x v="0"/>
    <x v="3"/>
    <x v="320"/>
    <x v="320"/>
    <n v="193896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x v="417"/>
    <s v="Boult Audio Bass Buds Q2 Lightweight Stereo Wired Over Ear Headphones Set with Mic with Deep Bass, Comfortable Ear Cushions, &amp; Long Cord (Black)"/>
    <x v="0"/>
    <n v="649"/>
    <x v="0"/>
    <n v="2499"/>
    <n v="0.74"/>
    <x v="0"/>
    <x v="6"/>
    <x v="321"/>
    <x v="321"/>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x v="418"/>
    <s v="Bosch Pro 1000W Mixer Grinder MGM8842MIN - Black"/>
    <x v="1"/>
    <n v="6999"/>
    <x v="0"/>
    <n v="10590"/>
    <n v="0.34"/>
    <x v="0"/>
    <x v="0"/>
    <x v="322"/>
    <x v="322"/>
    <n v="121774410"/>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x v="419"/>
    <s v="Duracell Rechargeable AA 1300mAh Batteries, 4Pcs"/>
    <x v="0"/>
    <n v="479"/>
    <x v="0"/>
    <n v="599"/>
    <n v="0.2"/>
    <x v="0"/>
    <x v="2"/>
    <x v="323"/>
    <x v="323"/>
    <n v="7000513"/>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x v="420"/>
    <s v="AO Smith HSE-VAS-X-015 Storage 15 Litre Vertical Water Heater (Geyser) White 4 Star"/>
    <x v="1"/>
    <n v="7349"/>
    <x v="0"/>
    <n v="10900"/>
    <n v="0.33"/>
    <x v="0"/>
    <x v="4"/>
    <x v="324"/>
    <x v="324"/>
    <n v="130331300"/>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x v="421"/>
    <s v="AmazonBasics Cylinder Bagless Vacuum Cleaner with Power Suction, Low Sound, High Energy Efficiency and 2 Years Warranty (1.5L, Black)"/>
    <x v="1"/>
    <n v="3799"/>
    <x v="0"/>
    <n v="6000"/>
    <n v="0.37"/>
    <x v="0"/>
    <x v="4"/>
    <x v="325"/>
    <x v="325"/>
    <n v="7161000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x v="422"/>
    <s v="Butterfly Smart Wet Grinder, 2L (White) with Coconut Scrapper Attachment, Output - 150 W, Input 260 W"/>
    <x v="1"/>
    <n v="3657.66"/>
    <x v="0"/>
    <n v="5156"/>
    <n v="0.28999999999999998"/>
    <x v="0"/>
    <x v="6"/>
    <x v="326"/>
    <x v="326"/>
    <n v="66187572"/>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x v="423"/>
    <s v="Prestige PRWO 1.8-2 700-Watts Delight Electric Rice Cooker with 2 Aluminium Cooking Pans - 1.8 Liters, White"/>
    <x v="1"/>
    <n v="2719"/>
    <x v="0"/>
    <n v="3945"/>
    <n v="0.31"/>
    <x v="0"/>
    <x v="8"/>
    <x v="327"/>
    <x v="327"/>
    <n v="52886670"/>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x v="424"/>
    <s v="Logitech G402 Hyperion Fury USB Wired Gaming Mouse, 4,000 DPI, Lightweight, 8 Programmable Buttons, Compatible for PC/Mac - Black"/>
    <x v="2"/>
    <n v="1995"/>
    <x v="0"/>
    <n v="2895"/>
    <n v="0.31"/>
    <x v="0"/>
    <x v="11"/>
    <x v="328"/>
    <x v="328"/>
    <n v="3115020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x v="425"/>
    <s v="Tygot 10 Inches Big LED Ring Light for Camera, Phone tiktok YouTube Video Shooting and Makeup, 10&quot; inch Ring Light with 7 Feet Long Foldable and Lightweight Tripod Stand"/>
    <x v="0"/>
    <n v="799"/>
    <x v="0"/>
    <n v="1999"/>
    <n v="0.6"/>
    <x v="0"/>
    <x v="5"/>
    <x v="329"/>
    <x v="329"/>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x v="426"/>
    <s v="INALSA Hand Blender 1000 Watt with Chopper, Whisker, 600 ml Multipurpose Jar|Variable Speed And Turbo Speed Function |100% Copper Motor |Low Noise |ANTI-SPLASH TECHNOLOGY|2 Year Warranty"/>
    <x v="1"/>
    <n v="2742"/>
    <x v="0"/>
    <n v="3995"/>
    <n v="0.31"/>
    <x v="0"/>
    <x v="0"/>
    <x v="330"/>
    <x v="330"/>
    <n v="4453626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x v="427"/>
    <s v="Logitech Pebble M350 Wireless Mouse with Bluetooth or USB - Silent, Slim Computer Mouse with Quiet Click for Laptop, Notebook, PC and Mac - Graphite"/>
    <x v="2"/>
    <n v="1490"/>
    <x v="0"/>
    <n v="2295"/>
    <n v="0.35"/>
    <x v="0"/>
    <x v="11"/>
    <x v="331"/>
    <x v="331"/>
    <n v="24446340"/>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x v="428"/>
    <s v="Inventis 5V 1.2W Portable Flexible USB LED Light Lamp (Colors may vary)"/>
    <x v="2"/>
    <n v="39"/>
    <x v="0"/>
    <n v="39"/>
    <n v="0"/>
    <x v="0"/>
    <x v="12"/>
    <x v="332"/>
    <x v="332"/>
    <n v="52930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x v="429"/>
    <s v="AirCase Protective Laptop Bag Sleeve fits Upto 15.6&quot; Laptop/ MacBook, Wrinkle Free, Padded, Waterproof Light Neoprene case Cover Pouch, for Men &amp; Women, Black- 6 Months Warranty"/>
    <x v="2"/>
    <n v="449"/>
    <x v="0"/>
    <n v="999"/>
    <n v="0.55000000000000004"/>
    <x v="0"/>
    <x v="2"/>
    <x v="333"/>
    <x v="333"/>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x v="430"/>
    <s v="Noise Buds Vs104 Bluetooth Truly Wireless in Ear Earbuds with Mic, 30-Hours of Playtime, Instacharge, 13Mm Driver and Hyper Sync (Charcoal Black)"/>
    <x v="0"/>
    <n v="1299"/>
    <x v="0"/>
    <n v="3499"/>
    <n v="0.63"/>
    <x v="0"/>
    <x v="6"/>
    <x v="334"/>
    <x v="334"/>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x v="431"/>
    <s v="Preethi Blue Leaf Diamond MG-214 mixer grinder 750 watt (Blue/White), 3 jars &amp; Flexi Lid, FBT motor with 2yr Guarantee &amp; Lifelong Free Service"/>
    <x v="1"/>
    <n v="3599"/>
    <x v="0"/>
    <n v="9455"/>
    <n v="0.62"/>
    <x v="0"/>
    <x v="1"/>
    <x v="335"/>
    <x v="335"/>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x v="432"/>
    <s v="Oakter Mini UPS for 12V WiFi Router Broadband Modem | Backup Upto 4 Hours | WiFi Router UPS Power Backup During Power Cuts | UPS for 12V Router Broadband Modem | Current Surge &amp; Deep Discharge Protection"/>
    <x v="2"/>
    <n v="1199"/>
    <x v="0"/>
    <n v="3490"/>
    <n v="0.66"/>
    <x v="0"/>
    <x v="1"/>
    <x v="336"/>
    <x v="336"/>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x v="433"/>
    <s v="USHA Quartz Room Heater with Overheating Protection (3002, Ivory, 800 Watts)"/>
    <x v="1"/>
    <n v="1199"/>
    <x v="0"/>
    <n v="1695"/>
    <n v="0.28999999999999998"/>
    <x v="0"/>
    <x v="12"/>
    <x v="337"/>
    <x v="337"/>
    <n v="225435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x v="434"/>
    <s v="TABLE MAGIC Multipurpose Laptop Table Mat Finish Top Work at Home Study Table (TM Regular- Black) (Alloy Steel)"/>
    <x v="2"/>
    <n v="1399"/>
    <x v="0"/>
    <n v="2490"/>
    <n v="0.44"/>
    <x v="0"/>
    <x v="2"/>
    <x v="338"/>
    <x v="338"/>
    <n v="27574260"/>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x v="435"/>
    <s v="Logitech G102 USB Light Sync Gaming Mouse with Customizable RGB Lighting, 6 Programmable Buttons, Gaming Grade Sensor, 8K DPI Tracking, 16.8mn Color, Light Weight - Black"/>
    <x v="2"/>
    <n v="1495"/>
    <x v="0"/>
    <n v="1995"/>
    <n v="0.25"/>
    <x v="0"/>
    <x v="3"/>
    <x v="339"/>
    <x v="339"/>
    <n v="21029295"/>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x v="436"/>
    <s v="SLOVIC¬Æ Tripod Mount Adapter| Tripod Mobile Holder|Tripod Phone Mount(Made in India)| Smartphone Clip Clipper 360 Degree for Taking Magic Video Shots &amp; Pictures."/>
    <x v="0"/>
    <n v="326"/>
    <x v="0"/>
    <n v="799"/>
    <n v="0.59"/>
    <x v="0"/>
    <x v="0"/>
    <x v="340"/>
    <x v="340"/>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x v="437"/>
    <s v="ProElite Faux Leather Smart Flip Case Cover for Apple iPad 10.2&quot; 9th Gen (2021) / 8th Gen / 7th Gen with Stylus Pen, Black"/>
    <x v="2"/>
    <n v="549"/>
    <x v="0"/>
    <n v="1499"/>
    <n v="0.63"/>
    <x v="0"/>
    <x v="2"/>
    <x v="341"/>
    <x v="341"/>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x v="438"/>
    <s v="Classmate Octane Colour Burst-Multicolour Gel Pens (Pack of 10) | Gold &amp; Silver Glitter Sparkle Pens|10 colour ink shades for art lovers and kids|Fun at home essentials"/>
    <x v="1"/>
    <n v="90"/>
    <x v="0"/>
    <n v="100"/>
    <n v="0.1"/>
    <x v="0"/>
    <x v="0"/>
    <x v="342"/>
    <x v="342"/>
    <n v="1071800"/>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x v="439"/>
    <s v="Usha CookJoy (CJ1600WPC) 1600 Watt Induction cooktop (Black)"/>
    <x v="1"/>
    <n v="2089"/>
    <x v="0"/>
    <n v="4000"/>
    <n v="0.48"/>
    <x v="0"/>
    <x v="4"/>
    <x v="343"/>
    <x v="343"/>
    <n v="4479600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x v="440"/>
    <s v="Amazon Basics USB 3.0 Cable - A Male to Micro B - 6 Feet (1.8 Meters), Black"/>
    <x v="2"/>
    <n v="299"/>
    <x v="0"/>
    <n v="485"/>
    <n v="0.38"/>
    <x v="0"/>
    <x v="2"/>
    <x v="344"/>
    <x v="344"/>
    <n v="5291835"/>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x v="441"/>
    <s v="LIRAMARK Webcam Cover Slide, Ultra Thin Laptop Camera Cover Slide Blocker for Computer MacBook Pro iMac PC Tablet (Pack of 3)"/>
    <x v="2"/>
    <n v="149"/>
    <x v="0"/>
    <n v="149"/>
    <n v="0"/>
    <x v="0"/>
    <x v="2"/>
    <x v="345"/>
    <x v="345"/>
    <n v="1614117"/>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x v="442"/>
    <s v="OnePlus 10R 5G (Forest Green, 8GB RAM, 128GB Storage, 80W SuperVOOC)"/>
    <x v="0"/>
    <n v="34999"/>
    <x v="0"/>
    <n v="38999"/>
    <n v="0.1"/>
    <x v="0"/>
    <x v="4"/>
    <x v="346"/>
    <x v="346"/>
    <n v="430119971"/>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x v="443"/>
    <s v="Boult Audio Airbass Propods X TWS Bluetooth Truly Wireless in Ear Earbuds with Mic, 32H Playtime, Fast Charging Type-C, Ipx5 Water Resistant, Touch Controls and Voice Assistant (Red)"/>
    <x v="0"/>
    <n v="1099"/>
    <x v="0"/>
    <n v="5999"/>
    <n v="0.82"/>
    <x v="0"/>
    <x v="9"/>
    <x v="347"/>
    <x v="347"/>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x v="444"/>
    <s v="Lenovo 300 FHD Webcam with Full Stereo Dual Built-in mics | FHD 1080P 2.1 Megapixel CMOS Camera |Privacy Shutter | Ultra-Wide 95 Lens | 360 Rotation | Flexible Mount, Plug-n-Play | Cloud Grey"/>
    <x v="2"/>
    <n v="1890"/>
    <x v="0"/>
    <n v="5490"/>
    <n v="0.66"/>
    <x v="0"/>
    <x v="1"/>
    <x v="348"/>
    <x v="348"/>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x v="445"/>
    <s v="Aquaguard Aura RO+UV+UF+Taste Adjuster(MTDS) with Active Copper &amp; Zinc 7L water purifier,8 stages of purification,suitable for borewell,tanker,municipal water(Black) from Eureka Forbes"/>
    <x v="1"/>
    <n v="15999"/>
    <x v="0"/>
    <n v="24500"/>
    <n v="0.35"/>
    <x v="0"/>
    <x v="7"/>
    <x v="349"/>
    <x v="349"/>
    <n v="27454700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x v="446"/>
    <s v="Camel Fabrica Acrylic Ultra Color - 15ml each, 10 Shades"/>
    <x v="1"/>
    <n v="200"/>
    <x v="0"/>
    <n v="230"/>
    <n v="0.13"/>
    <x v="0"/>
    <x v="0"/>
    <x v="350"/>
    <x v="350"/>
    <n v="233910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x v="447"/>
    <s v="HUL Pureit Germkill kit for Classic 23 L water purifier - 1500 L Capacity"/>
    <x v="1"/>
    <n v="600"/>
    <x v="0"/>
    <n v="600"/>
    <n v="0"/>
    <x v="0"/>
    <x v="1"/>
    <x v="351"/>
    <x v="351"/>
    <n v="654420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x v="448"/>
    <s v="Xiaomi Mi 4A Dual_Band Ethernet 1200Mbps Speed Router| 2.4GHz &amp; 5GHz Frequency|128MB RAM | DualCore 4 Thread CPU|4 Omni Directional Antenna|Mi Wi-Fi app-Parental Control &amp; Anti Hacking|Repeater, White"/>
    <x v="2"/>
    <n v="1565"/>
    <x v="0"/>
    <n v="2999"/>
    <n v="0.48"/>
    <x v="0"/>
    <x v="7"/>
    <x v="352"/>
    <x v="352"/>
    <n v="33327887"/>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x v="449"/>
    <s v="Wayona Usb Type C Fast Charger Cable Fast Charging Usb C Cable/Cord Compatible For Samsung Galaxy S10E S10 S9 S8 Plus S10+,Note 10 Note 9 Note 8,S20,M31S,M40,Realme X3,Pixel 2 Xl (3 Ft Pack Of 1,Grey)"/>
    <x v="2"/>
    <n v="325"/>
    <x v="0"/>
    <n v="1299"/>
    <n v="0.75"/>
    <x v="0"/>
    <x v="4"/>
    <x v="353"/>
    <x v="353"/>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x v="450"/>
    <s v="Wayona Nylon Braided Usb Type C 3Ft 1M 3A Fast Charger Cable For Samsung Galaxy S9 S8 (Wc3Cb1, Black)"/>
    <x v="2"/>
    <n v="325"/>
    <x v="0"/>
    <n v="1099"/>
    <n v="0.7"/>
    <x v="0"/>
    <x v="4"/>
    <x v="353"/>
    <x v="353"/>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x v="451"/>
    <s v="Zinq UPS for Router, Mini UPS for 12V WiFi Router Broadband Modem with Upto 4 Hours Power Backup, Upto 2Amp, Works with Existing Adapter, Also Works with Set-top Box, Smart Camera, CCTV (Black)"/>
    <x v="2"/>
    <n v="1199"/>
    <x v="0"/>
    <n v="2999"/>
    <n v="0.6"/>
    <x v="0"/>
    <x v="1"/>
    <x v="354"/>
    <x v="354"/>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x v="452"/>
    <s v="Noise Pulse Go Buzz Smart Watch Bluetooth Calling with 1.69&quot; Display, 550 NITS, 150+ Cloud Watch Face, SPo2, Heart Rate Tracking, 100 Sports Mode with Auto Detection, Longer Battery (Jet Black)"/>
    <x v="0"/>
    <n v="1898"/>
    <x v="0"/>
    <n v="4999"/>
    <n v="0.62"/>
    <x v="0"/>
    <x v="1"/>
    <x v="355"/>
    <x v="355"/>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x v="453"/>
    <s v="Karcher WD3 EU Wet and Dry Vacuum Cleaner, 1000 Watts Powerful Suction, 17 L Capacity, Blower Function, Easy Filter Removal for Home and Garden Cleaning¬† (Yellow/Black)"/>
    <x v="1"/>
    <n v="6199"/>
    <x v="0"/>
    <n v="10999"/>
    <n v="0.44"/>
    <x v="0"/>
    <x v="4"/>
    <x v="356"/>
    <x v="356"/>
    <n v="11470857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x v="454"/>
    <s v="AirCase Protective Laptop Bag Sleeve fits Upto 13.3&quot; Laptop/ MacBook, Wrinkle Free, Padded, Waterproof Light Neoprene case Cover Pouch, for Men &amp; Women, Black- 6 Months Warranty"/>
    <x v="2"/>
    <n v="449"/>
    <x v="0"/>
    <n v="999"/>
    <n v="0.55000000000000004"/>
    <x v="0"/>
    <x v="0"/>
    <x v="357"/>
    <x v="357"/>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x v="455"/>
    <s v="IT2M Designer Mouse Pad for Laptop/Computer (9.2 X 7.6 Inches, 12788)"/>
    <x v="2"/>
    <n v="199"/>
    <x v="0"/>
    <n v="499"/>
    <n v="0.6"/>
    <x v="0"/>
    <x v="2"/>
    <x v="358"/>
    <x v="35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x v="456"/>
    <s v="Butterfly Hero Mixer Grinder, 500W, 3 Jars (Grey)"/>
    <x v="1"/>
    <n v="2237.81"/>
    <x v="0"/>
    <n v="3899"/>
    <n v="0.43"/>
    <x v="0"/>
    <x v="6"/>
    <x v="359"/>
    <x v="359"/>
    <n v="42904596"/>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x v="457"/>
    <s v="Philips HD6975/00 25 Litre Digital Oven Toaster Grill, Grey, 25 liter"/>
    <x v="1"/>
    <n v="8599"/>
    <x v="0"/>
    <n v="8995"/>
    <n v="0.04"/>
    <x v="0"/>
    <x v="0"/>
    <x v="360"/>
    <x v="360"/>
    <n v="87557330"/>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x v="458"/>
    <s v="Portronics Key2 Combo Multimedia USB Wireless Keyboard and Mouse Set with 2.4 GHz Wireless Technology, Soft &amp; Silent Button, Compact Size (Grey)"/>
    <x v="2"/>
    <n v="1149"/>
    <x v="0"/>
    <n v="1499"/>
    <n v="0.23"/>
    <x v="0"/>
    <x v="1"/>
    <x v="361"/>
    <x v="361"/>
    <n v="15654057"/>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x v="459"/>
    <s v="Airtel AMF-311WW Data Card (Black), 4g Hotspot Support with 2300 Mah Battery"/>
    <x v="2"/>
    <n v="2099"/>
    <x v="0"/>
    <n v="3250"/>
    <n v="0.35"/>
    <x v="0"/>
    <x v="5"/>
    <x v="362"/>
    <x v="362"/>
    <n v="36442250"/>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x v="460"/>
    <s v="Camel Oil Pastel with Reusable Plastic Box - 50 Shades"/>
    <x v="1"/>
    <n v="230"/>
    <x v="0"/>
    <n v="230"/>
    <n v="0"/>
    <x v="0"/>
    <x v="3"/>
    <x v="363"/>
    <x v="363"/>
    <n v="216821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x v="461"/>
    <s v="Crompton Amica 15-L 5 Star Rated Storage Water Heater (Geyser) with Free Installation (White)"/>
    <x v="1"/>
    <n v="6800"/>
    <x v="0"/>
    <n v="11500"/>
    <n v="0.41"/>
    <x v="0"/>
    <x v="1"/>
    <x v="364"/>
    <x v="364"/>
    <n v="118542000"/>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x v="462"/>
    <s v="Noise ColorFit Ultra 2 Buzz 1.78&quot; AMOLED Bluetooth Calling Watch with 368*448px Always On Display, Premium Metallic Finish, 100+ Watch Faces, 100+ Sports Modes, Health Suite (Jet Black)"/>
    <x v="0"/>
    <n v="3999"/>
    <x v="0"/>
    <n v="6999"/>
    <n v="0.43"/>
    <x v="0"/>
    <x v="1"/>
    <x v="365"/>
    <x v="365"/>
    <n v="71592771"/>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x v="463"/>
    <s v="boAt Airdopes 181 in-Ear True Wireless Earbuds with ENx  Tech, Beast  Mode(Low Latency Upto 60ms) for Gaming, with Mic, ASAP  Charge, 20H Playtime, Bluetooth v5.2, IPX4 &amp; IWP (Cool Grey)"/>
    <x v="0"/>
    <n v="1598"/>
    <x v="0"/>
    <n v="2990"/>
    <n v="0.47"/>
    <x v="0"/>
    <x v="5"/>
    <x v="366"/>
    <x v="366"/>
    <n v="3293485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x v="464"/>
    <s v="AirCase Protective Laptop Bag Sleeve fits Upto 14.1&quot; Laptop/ MacBook, Wrinkle Free, Padded, Waterproof Light Neoprene case Cover Pouch, for Men &amp; Women, Black- 6 Months Warranty"/>
    <x v="2"/>
    <n v="449"/>
    <x v="0"/>
    <n v="999"/>
    <n v="0.55000000000000004"/>
    <x v="0"/>
    <x v="2"/>
    <x v="367"/>
    <x v="367"/>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x v="465"/>
    <s v="Gizga Essentials Laptop Power Cable Cord- 3 Pin Adapter Isi Certified(1 Meter/3.3 Feet)"/>
    <x v="2"/>
    <n v="179"/>
    <x v="0"/>
    <n v="499"/>
    <n v="0.64"/>
    <x v="0"/>
    <x v="1"/>
    <x v="368"/>
    <x v="368"/>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x v="466"/>
    <s v="HealthSense Weight Machine for Kitchen, Kitchen Food Weighing Scale for Health, Fitness, Home Baking &amp; Cooking with Hanging Design, Touch Button, Tare Function &amp; 1 Year Warranty ‚Äì Chef-Mate KS 40"/>
    <x v="1"/>
    <n v="799"/>
    <x v="0"/>
    <n v="1500"/>
    <n v="0.47"/>
    <x v="0"/>
    <x v="2"/>
    <x v="369"/>
    <x v="369"/>
    <n v="14542500"/>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x v="467"/>
    <s v="Wonderchef Nutri-blend Complete Kitchen Machine | 22000 RPM Mixer Grinder, Blender, Chopper, Juicer | 400W Powerful motor | SS Blades | 4 Unbreakable Jars | 2 Years Warranty | Online Recipe Book By Chef Sanjeev Kapoor | Black"/>
    <x v="1"/>
    <n v="3299"/>
    <x v="0"/>
    <n v="6500"/>
    <n v="0.49"/>
    <x v="0"/>
    <x v="8"/>
    <x v="370"/>
    <x v="370"/>
    <n v="7291050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x v="468"/>
    <s v="Havells Ambrose 1200mm Ceiling Fan (Gold Mist Wood)"/>
    <x v="1"/>
    <n v="2199"/>
    <x v="0"/>
    <n v="3190"/>
    <n v="0.31"/>
    <x v="0"/>
    <x v="2"/>
    <x v="371"/>
    <x v="371"/>
    <n v="3078350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x v="469"/>
    <s v="Canon PIXMA MG2577s All-in-One Inkjet Colour Printer with 1 Additional Colour Cartridge"/>
    <x v="2"/>
    <n v="3498"/>
    <x v="0"/>
    <n v="3875"/>
    <n v="0.1"/>
    <x v="0"/>
    <x v="13"/>
    <x v="372"/>
    <x v="372"/>
    <n v="4721687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x v="470"/>
    <s v="ZEBRONICS Zeb-Dash Plus 2.4GHz High Precision Wireless Mouse with up to 1600 DPI, Power Saving Mode, Nano Receiver and Plug &amp; Play Usage - USB"/>
    <x v="2"/>
    <n v="299"/>
    <x v="0"/>
    <n v="449"/>
    <n v="0.33"/>
    <x v="0"/>
    <x v="9"/>
    <x v="373"/>
    <x v="373"/>
    <n v="5310323"/>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x v="471"/>
    <s v="Crompton Gracee 5-L Instant Water Heater (Geyser)"/>
    <x v="1"/>
    <n v="3599"/>
    <x v="0"/>
    <n v="7299"/>
    <n v="0.51"/>
    <x v="0"/>
    <x v="7"/>
    <x v="374"/>
    <x v="37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x v="472"/>
    <s v="KENT Gold Optima Gravity Water Purifier (11016) | UF Technology Based | Non-Electric &amp; Chemical Free | Counter Top | 10L Storage | White"/>
    <x v="1"/>
    <n v="1699"/>
    <x v="0"/>
    <n v="1900"/>
    <n v="0.11"/>
    <x v="0"/>
    <x v="12"/>
    <x v="375"/>
    <x v="375"/>
    <n v="2176640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x v="473"/>
    <s v="Bajaj DHX-9 1000W Heavy Weight Dry Iron with Advance Soleplate and Anti-Bacterial German Coating Technology, Ivory"/>
    <x v="1"/>
    <n v="1099"/>
    <x v="0"/>
    <n v="1920"/>
    <n v="0.43"/>
    <x v="0"/>
    <x v="4"/>
    <x v="376"/>
    <x v="376"/>
    <n v="18762240"/>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x v="474"/>
    <s v="Kuber Industries Waterproof Canvas Laundry Bag/Hamper|Metalic Printed With Handles|Foldable Bin &amp; 45 Liter Capicity|Size 37 x 37 x 46, Pack of 1 (Brown)"/>
    <x v="1"/>
    <n v="199"/>
    <x v="0"/>
    <n v="499"/>
    <n v="0.6"/>
    <x v="0"/>
    <x v="7"/>
    <x v="377"/>
    <x v="377"/>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x v="475"/>
    <s v="EGate i9 Pro-Max 1080p Native Full HD Projector 4k Support | 3600 L (330 ANSI ) | 150&quot; (381 cm) Large Screen | VGA, AV, HDMI, SD Card, USB, Audio Out | (E03i31 / E04i32) Black"/>
    <x v="0"/>
    <n v="9490"/>
    <x v="0"/>
    <n v="15990"/>
    <n v="0.41"/>
    <x v="0"/>
    <x v="6"/>
    <x v="378"/>
    <x v="378"/>
    <n v="16757520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x v="476"/>
    <s v="Zebronics ZEB-VITA Wireless Bluetooth 10W Portable Bar Speaker With Supporting USB, SD Card, AUX, FM, TWS &amp; Call Function"/>
    <x v="0"/>
    <n v="899"/>
    <x v="0"/>
    <n v="1199"/>
    <n v="0.25"/>
    <x v="0"/>
    <x v="5"/>
    <x v="379"/>
    <x v="379"/>
    <n v="12890449"/>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x v="477"/>
    <s v="iQOO Z6 Pro 5G by vivo (Legion Sky, 8GB RAM, 128GB Storage) | Snapdragon 778G 5G | 66W FlashCharge | 1300 nits Peak Brightness | HDR10+"/>
    <x v="0"/>
    <n v="20999"/>
    <x v="0"/>
    <n v="29990"/>
    <n v="0.3"/>
    <x v="0"/>
    <x v="2"/>
    <x v="380"/>
    <x v="380"/>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x v="478"/>
    <s v="iQOO Z6 Pro 5G by vivo (Phantom Dusk, 8GB RAM, 128GB Storage) | Snapdragon 778G 5G | 66W FlashCharge | 1300 nits Peak Brightness | HDR10+"/>
    <x v="0"/>
    <n v="20999"/>
    <x v="0"/>
    <n v="29990"/>
    <n v="0.3"/>
    <x v="0"/>
    <x v="2"/>
    <x v="380"/>
    <x v="380"/>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x v="479"/>
    <s v="iQOO Z6 Pro 5G by vivo (Legion Sky, 6GB RAM, 128GB Storage) | Snapdragon 778G 5G | 66W FlashCharge | 1300 nits Peak Brightness | HDR10+"/>
    <x v="0"/>
    <n v="19999"/>
    <x v="0"/>
    <n v="27990"/>
    <n v="0.28999999999999998"/>
    <x v="0"/>
    <x v="2"/>
    <x v="380"/>
    <x v="380"/>
    <n v="265877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x v="480"/>
    <s v="Dell WM118 Wireless Mouse, 2.4 Ghz with USB Nano Receiver, Optical Tracking, 12-Months Battery Life, Ambidextrous, Pc/Mac/Laptop - Black."/>
    <x v="2"/>
    <n v="569"/>
    <x v="0"/>
    <n v="1299"/>
    <n v="0.56000000000000005"/>
    <x v="0"/>
    <x v="0"/>
    <x v="381"/>
    <x v="381"/>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x v="481"/>
    <s v="tizum HDMI to VGA Adapter Cable 1080P for Projector, Computer, Laptop, TV, Projectors &amp; TV"/>
    <x v="0"/>
    <n v="279"/>
    <x v="0"/>
    <n v="499"/>
    <n v="0.44"/>
    <x v="0"/>
    <x v="8"/>
    <x v="382"/>
    <x v="382"/>
    <n v="547003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x v="482"/>
    <s v="Bajaj ATX 4 750-Watt Pop-up Toaster (White)"/>
    <x v="1"/>
    <n v="1499"/>
    <x v="0"/>
    <n v="1499"/>
    <n v="0"/>
    <x v="0"/>
    <x v="2"/>
    <x v="383"/>
    <x v="383"/>
    <n v="1398716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x v="483"/>
    <s v="HUL Pureit Eco Water Saver Mineral RO+UV+MF AS wall mounted/Counter top Black 10L Water Purifier"/>
    <x v="1"/>
    <n v="13999"/>
    <x v="0"/>
    <n v="24850"/>
    <n v="0.44"/>
    <x v="0"/>
    <x v="0"/>
    <x v="384"/>
    <x v="384"/>
    <n v="22235780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r>
  <r>
    <x v="484"/>
    <s v="Samsung 25W USB Travel Adapter for Cellular Phones - White"/>
    <x v="0"/>
    <n v="1219"/>
    <x v="0"/>
    <n v="1699"/>
    <n v="0.28000000000000003"/>
    <x v="0"/>
    <x v="0"/>
    <x v="385"/>
    <x v="385"/>
    <n v="15105809"/>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x v="485"/>
    <s v="Cuzor 12V Mini ups for WiFi Router | Power Backup up to 4 Hours | Replaceable Battery | Ups for Wi-Fi Router and Modem | Ups for Router up to 2A | ups for uninterrupted wi-fi"/>
    <x v="2"/>
    <n v="1499"/>
    <x v="0"/>
    <n v="2999"/>
    <n v="0.5"/>
    <x v="0"/>
    <x v="3"/>
    <x v="386"/>
    <x v="386"/>
    <n v="25959344"/>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x v="486"/>
    <s v="Classmate Soft Cover 6 Subject Spiral Binding Notebook, Single Line, 300 Pages"/>
    <x v="5"/>
    <n v="157"/>
    <x v="0"/>
    <n v="160"/>
    <n v="0.02"/>
    <x v="0"/>
    <x v="3"/>
    <x v="387"/>
    <x v="387"/>
    <n v="137888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x v="487"/>
    <s v="Casio MJ-12D 150 Steps Check and Correct Desktop Calculator"/>
    <x v="5"/>
    <n v="440"/>
    <x v="0"/>
    <n v="440"/>
    <n v="0"/>
    <x v="0"/>
    <x v="3"/>
    <x v="388"/>
    <x v="388"/>
    <n v="378840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x v="488"/>
    <s v="AmazonBasics - High-Speed Male to Female HDMI Extension Cable - 6 Feet"/>
    <x v="0"/>
    <n v="299"/>
    <x v="0"/>
    <n v="700"/>
    <n v="0.56999999999999995"/>
    <x v="0"/>
    <x v="0"/>
    <x v="389"/>
    <x v="389"/>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x v="489"/>
    <s v="Bajaj Frore 1200 mm Ceiling Fan (Brown)"/>
    <x v="1"/>
    <n v="1399"/>
    <x v="0"/>
    <n v="2660"/>
    <n v="0.47"/>
    <x v="0"/>
    <x v="1"/>
    <x v="390"/>
    <x v="390"/>
    <n v="24868340"/>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x v="490"/>
    <s v="COI Note Pad/Memo Book with Sticky Notes &amp; Clip Holder with Pen for Gifting"/>
    <x v="5"/>
    <n v="198"/>
    <x v="0"/>
    <n v="800"/>
    <n v="0.75"/>
    <x v="0"/>
    <x v="1"/>
    <x v="391"/>
    <x v="391"/>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x v="491"/>
    <s v="STRIFF Wall Mount Phone Holder Wall Mount with Adhesive Strips, Charging Holder Compatible with iPhone, Smartphone and Mini Tablet (Pack of 1) (White)"/>
    <x v="0"/>
    <n v="89"/>
    <x v="0"/>
    <n v="499"/>
    <n v="0.82"/>
    <x v="0"/>
    <x v="1"/>
    <x v="392"/>
    <x v="392"/>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x v="492"/>
    <s v="OpenTech¬Æ Military-Grade Tempered Glass Screen Protector Compatible for iPhone 13/13 Pro / 14 with Edge to Edge Coverage and Easy Installation kit (6.1 Inches)"/>
    <x v="0"/>
    <n v="299"/>
    <x v="0"/>
    <n v="999"/>
    <n v="0.7"/>
    <x v="0"/>
    <x v="2"/>
    <x v="385"/>
    <x v="393"/>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x v="493"/>
    <s v="Rico IRPRO 1500 Watt Japanese Technology Electric Water Heater Immersion Rod Shockproof Protection &amp; Stainless Steel Heating Element for Instant Heating| ISI Certified 1 Year Replacement Warranty"/>
    <x v="1"/>
    <n v="999"/>
    <x v="0"/>
    <n v="1075"/>
    <n v="7.0000000000000007E-2"/>
    <x v="0"/>
    <x v="1"/>
    <x v="381"/>
    <x v="394"/>
    <n v="997062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x v="494"/>
    <s v="Epson 003 65 ml for EcoTank L1110/L3100/L3101/L3110/L3115/L3116/L3150/L3151/L3152/L3156/L5190 Black Ink Bottle"/>
    <x v="2"/>
    <n v="309"/>
    <x v="0"/>
    <n v="404"/>
    <n v="0.24"/>
    <x v="0"/>
    <x v="0"/>
    <x v="393"/>
    <x v="395"/>
    <n v="3480056"/>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x v="495"/>
    <s v="Classmate Pulse 6 Subject Notebook - Unruled, 300 Pages, Spiral Binding, 240mm*180mm"/>
    <x v="5"/>
    <n v="114"/>
    <x v="0"/>
    <n v="120"/>
    <n v="0.05"/>
    <x v="0"/>
    <x v="4"/>
    <x v="394"/>
    <x v="396"/>
    <n v="1072560"/>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x v="496"/>
    <s v="Flix Micro Usb Cable For Smartphone (Black)"/>
    <x v="2"/>
    <n v="59"/>
    <x v="0"/>
    <n v="199"/>
    <n v="0.7"/>
    <x v="0"/>
    <x v="7"/>
    <x v="395"/>
    <x v="397"/>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x v="497"/>
    <s v="FLiX (Beetel USB to Micro USB PVC Data Sync &amp; 2A Fast Charging Cable, Made in India, 480Mbps Data Sync, Solid Cable, 1 Meter Long USB Cable for Micro USB Devices (White)(XCD-M11)"/>
    <x v="2"/>
    <n v="59"/>
    <x v="0"/>
    <n v="199"/>
    <n v="0.7"/>
    <x v="0"/>
    <x v="7"/>
    <x v="395"/>
    <x v="397"/>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x v="498"/>
    <s v="Flix (Beetel) Usb To Type C Pvc Data Sync And 2A 480Mbps Data Sync, Tough Fast Charging Long Cable For Usb Type C Devices, Charging Adapter (White, 1 Meter) - Xcd-C12"/>
    <x v="2"/>
    <n v="139"/>
    <x v="0"/>
    <n v="249"/>
    <n v="0.44"/>
    <x v="0"/>
    <x v="7"/>
    <x v="395"/>
    <x v="397"/>
    <n v="2335122"/>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x v="499"/>
    <s v="FLiX (Beetel USB to Type C PVC Data Sync &amp; 15W(3A) TPE Fast Charging Cable, Made in India, 480Mbps Data Sync, 1 Meter Long cable for all Andriod &amp; all Type C Devices (Black)(XCD - FPC02)"/>
    <x v="2"/>
    <n v="88"/>
    <x v="0"/>
    <n v="299"/>
    <n v="0.71"/>
    <x v="0"/>
    <x v="7"/>
    <x v="395"/>
    <x v="397"/>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x v="500"/>
    <s v="FLiX (Beetel Flow USB to Micro USB PVC Data Sync &amp; 12W(2.4A) Fast Charging Cable,Made in India,480Mbps Data Sync,Solid Cable,1 Meter Long cable for all Andriod &amp; Micro USB Devices (Black)(XCD-FPM01)"/>
    <x v="2"/>
    <n v="57.89"/>
    <x v="0"/>
    <n v="199"/>
    <n v="0.71"/>
    <x v="0"/>
    <x v="7"/>
    <x v="395"/>
    <x v="397"/>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x v="501"/>
    <s v="FLiX (Beetel) USB to iPhone Lightning Textured Pattern Data Sync &amp; 2A Fast Charging Cable, Made in India, 480Mbps Data Sync, Tough Cable, 1 Meter Long USB Cable for Apple Devices (Black)(XCD-L102)"/>
    <x v="2"/>
    <n v="129"/>
    <x v="0"/>
    <n v="249"/>
    <n v="0.48"/>
    <x v="0"/>
    <x v="7"/>
    <x v="395"/>
    <x v="397"/>
    <n v="2335122"/>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x v="502"/>
    <s v="FLiX (Beetel) 3in1 (Type C|Micro|Iphone Lightening) Textured Pattern 3A Fast Charging Cable with QC &amp; PD Support for Type C,Micro USB &amp; Lightning Iphone Cable,Made in India,1.5 Meter Long Cable(T101)"/>
    <x v="2"/>
    <n v="182"/>
    <x v="0"/>
    <n v="599"/>
    <n v="0.7"/>
    <x v="0"/>
    <x v="7"/>
    <x v="395"/>
    <x v="397"/>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x v="503"/>
    <s v="Motorola a10 Dual Sim keypad Mobile with 1750 mAh Battery, Expandable Storage Upto 32GB, Wireless FM with Recording - Rose Gold"/>
    <x v="0"/>
    <n v="1399"/>
    <x v="0"/>
    <n v="1630"/>
    <n v="0.14000000000000001"/>
    <x v="0"/>
    <x v="7"/>
    <x v="395"/>
    <x v="397"/>
    <n v="1528614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x v="504"/>
    <s v="Motorola a10 Dual Sim keypad Mobile with 1750 mAh Battery, Expandable Storage Upto 32GB, Wireless FM with Recording - Dark Blue"/>
    <x v="0"/>
    <n v="1399"/>
    <x v="0"/>
    <n v="1630"/>
    <n v="0.14000000000000001"/>
    <x v="0"/>
    <x v="7"/>
    <x v="395"/>
    <x v="397"/>
    <n v="1528614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x v="505"/>
    <s v="FLiX (Beetel) USB to Type C PVC Data Sync &amp; 2A Smartphone Fast Charging Cable, Made in India, 480Mbps Data Sync, Tough Cable, 1 Meter Long USB Cable for USB Type C Devices Black XCD-C12"/>
    <x v="2"/>
    <n v="139"/>
    <x v="0"/>
    <n v="249"/>
    <n v="0.44"/>
    <x v="0"/>
    <x v="7"/>
    <x v="396"/>
    <x v="398"/>
    <n v="2334873"/>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x v="506"/>
    <s v="Pigeon By Stovekraft ABS Plastic Acer Plus Induction Cooktop 1800 Watts With Feather Touch Control - Black"/>
    <x v="1"/>
    <n v="1799"/>
    <x v="0"/>
    <n v="3595"/>
    <n v="0.5"/>
    <x v="0"/>
    <x v="5"/>
    <x v="397"/>
    <x v="399"/>
    <n v="35198645"/>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x v="507"/>
    <s v="Boult Audio Airbass Z20 True Wireless, 40H Battery Life, Zen ENC Mic, Type-C Lightning Boult Fast Charging (10Mins=100Mins), BoomX Tech Bass, ENC, IPX5 in Ear Earbuds with mic (Green)"/>
    <x v="0"/>
    <n v="1399"/>
    <x v="0"/>
    <n v="5499"/>
    <n v="0.75"/>
    <x v="0"/>
    <x v="6"/>
    <x v="398"/>
    <x v="400"/>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x v="508"/>
    <s v="Quantum RJ45 Ethernet Patch Cable/LAN Router Cable with Heavy Duty Gold Plated Connectors Supports Hi-Speed Gigabit Upto 1000Mbps, Waterproof and Durable,1-Year Warranty-32.8 Feet (10 Meters)(White)"/>
    <x v="2"/>
    <n v="238"/>
    <x v="0"/>
    <n v="699"/>
    <n v="0.66"/>
    <x v="0"/>
    <x v="0"/>
    <x v="399"/>
    <x v="401"/>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x v="509"/>
    <s v="Spigen EZ Fit Tempered Glass Screen Protector for iPhone 14 Pro Max - 2 Pack (Sensor Protection)"/>
    <x v="0"/>
    <n v="999"/>
    <x v="0"/>
    <n v="2899"/>
    <n v="0.66"/>
    <x v="0"/>
    <x v="14"/>
    <x v="400"/>
    <x v="402"/>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x v="510"/>
    <s v="Gizga Essentials USB WiFi Adapter for PC, 150 Mbps Wireless Network Adapter for Desktop - Nano Size WiFi Dongle Compatible with Windows, Mac OS &amp; Linux Kernel | WPA/WPA2 Encryption Standards| Black"/>
    <x v="2"/>
    <n v="269"/>
    <x v="0"/>
    <n v="800"/>
    <n v="0.66"/>
    <x v="0"/>
    <x v="12"/>
    <x v="401"/>
    <x v="403"/>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x v="511"/>
    <s v="AGARO Marvel 9 Liters Oven Toaster Griller, Cake Baking OTG (Black)"/>
    <x v="1"/>
    <n v="1699"/>
    <x v="0"/>
    <n v="1999"/>
    <n v="0.15"/>
    <x v="0"/>
    <x v="1"/>
    <x v="402"/>
    <x v="404"/>
    <n v="17737127"/>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x v="512"/>
    <s v="Fire-Boltt Ring Pro Bluetooth Calling, 1.75‚Äù 320*385px High Res, IP68 &amp; SpO2 Monitoring, Pin Code Locking Functionality &amp; Split Screen Access, Built in Mic &amp; Speaker for HD Calls, Black, Free Size"/>
    <x v="0"/>
    <n v="2499"/>
    <x v="0"/>
    <n v="9999"/>
    <n v="0.75"/>
    <x v="0"/>
    <x v="7"/>
    <x v="403"/>
    <x v="405"/>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x v="513"/>
    <s v="Cookwell Bullet Mixer Grinder (5 Jars, 3 Blades, Silver)"/>
    <x v="1"/>
    <n v="2464"/>
    <x v="0"/>
    <n v="6000"/>
    <n v="0.59"/>
    <x v="0"/>
    <x v="1"/>
    <x v="404"/>
    <x v="406"/>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r>
  <r>
    <x v="514"/>
    <s v="iQOO 9 SE 5G (Sunset Sierra, 8GB RAM, 128GB Storage) | Qualcomm Snapdragon 888 | 66W Flash Charge"/>
    <x v="0"/>
    <n v="29990"/>
    <x v="0"/>
    <n v="39990"/>
    <n v="0.25"/>
    <x v="0"/>
    <x v="2"/>
    <x v="405"/>
    <x v="407"/>
    <n v="335876010"/>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x v="515"/>
    <s v="Amazon Basics USB C to Lightning TPE MFi Certified Charging Cable (White, 1.2 meter)"/>
    <x v="2"/>
    <n v="799"/>
    <x v="0"/>
    <n v="1999"/>
    <n v="0.6"/>
    <x v="0"/>
    <x v="4"/>
    <x v="406"/>
    <x v="408"/>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x v="516"/>
    <s v="LAPSTER Spiral Charger Spiral Charger Cable Protectors for Wires Data Cable Saver Charging Cord Protective Cable Cover Set of 3 (12 Pieces)"/>
    <x v="2"/>
    <n v="99"/>
    <x v="0"/>
    <n v="999"/>
    <n v="0.9"/>
    <x v="0"/>
    <x v="1"/>
    <x v="407"/>
    <x v="409"/>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x v="517"/>
    <s v="Ant Esports GM320 RGB Optical Wired Gaming Mouse | 8 Programmable Buttons | 12800 DPI"/>
    <x v="2"/>
    <n v="575"/>
    <x v="0"/>
    <n v="2799"/>
    <n v="0.79"/>
    <x v="0"/>
    <x v="4"/>
    <x v="408"/>
    <x v="410"/>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x v="518"/>
    <s v="Philips Daily Collection HD2582/00 830-Watt 2-Slice Pop-up Toaster (White)"/>
    <x v="1"/>
    <n v="2095"/>
    <x v="0"/>
    <n v="2095"/>
    <n v="0"/>
    <x v="0"/>
    <x v="3"/>
    <x v="409"/>
    <x v="411"/>
    <n v="1665315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x v="519"/>
    <s v="FEDUS Cat6 Ethernet Cable, 10 Meter High Speed 550MHZ / 10 Gigabit Speed UTP LAN Cable, Network Cable Internet Cable RJ45 Cable LAN Wire, Patch Computer Cord Gigabit Category 6 Wires for Modem, Router"/>
    <x v="2"/>
    <n v="287"/>
    <x v="0"/>
    <n v="499"/>
    <n v="0.42"/>
    <x v="0"/>
    <x v="0"/>
    <x v="410"/>
    <x v="412"/>
    <n v="4029924"/>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x v="520"/>
    <s v="Luxor 5 Subject Single Ruled Notebook - A5 Size, 70 GSM, 300 Pages"/>
    <x v="5"/>
    <n v="125"/>
    <x v="0"/>
    <n v="180"/>
    <n v="0.31"/>
    <x v="0"/>
    <x v="0"/>
    <x v="411"/>
    <x v="413"/>
    <n v="1449540"/>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x v="521"/>
    <s v="Portronics Adapto 20 Type C 20W Fast PD/Type C Adapter Charger with Fast Charging for iPhone 12/12 Pro/12 Mini/12 Pro Max/11/XS/XR/X/8/Plus, iPad Pro/Air/Mini, Galaxy 10/9/8 (Adapter Only) White"/>
    <x v="0"/>
    <n v="529"/>
    <x v="0"/>
    <n v="1499"/>
    <n v="0.65"/>
    <x v="0"/>
    <x v="1"/>
    <x v="412"/>
    <x v="414"/>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x v="522"/>
    <s v="AmazonBasics New Release Nylon USB-A to Lightning Cable Cord, Fast Charging MFi Certified Charger for Apple iPhone, iPad (6-Ft, Rose Gold)"/>
    <x v="2"/>
    <n v="799"/>
    <x v="0"/>
    <n v="2100"/>
    <n v="0.62"/>
    <x v="0"/>
    <x v="2"/>
    <x v="413"/>
    <x v="415"/>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r>
  <r>
    <x v="523"/>
    <s v="Crompton Sea Sapphira 1200 mm Ultra High Speed 3 Blade Ceiling Fan (Lustre Brown, Pack of 1)"/>
    <x v="1"/>
    <n v="1449"/>
    <x v="0"/>
    <n v="2349"/>
    <n v="0.38"/>
    <x v="0"/>
    <x v="6"/>
    <x v="414"/>
    <x v="416"/>
    <n v="21185631"/>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x v="524"/>
    <s v="Borosil Chef Delite BCH20DBB21 300-Watt Chopper (Black)"/>
    <x v="1"/>
    <n v="1819"/>
    <x v="0"/>
    <n v="2490"/>
    <n v="0.27"/>
    <x v="0"/>
    <x v="0"/>
    <x v="415"/>
    <x v="417"/>
    <n v="1978554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x v="525"/>
    <s v="HP X200 Wireless Mouse with 2.4 GHz Wireless connectivity, Adjustable DPI up to 1600, ambidextrous Design, and 18-Month Long Battery Life. 3-Years Warranty (6VY95AA)"/>
    <x v="2"/>
    <n v="681"/>
    <x v="0"/>
    <n v="1199"/>
    <n v="0.43"/>
    <x v="0"/>
    <x v="4"/>
    <x v="416"/>
    <x v="418"/>
    <n v="9901342"/>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x v="526"/>
    <s v="Samsung Galaxy M53 5G (Deep Ocean Blue, 6GB, 128GB Storage) | 108MP | sAmoled+ 120Hz | 12GB RAM with RAM Plus | Travel Adapter to be Purchased Separately"/>
    <x v="0"/>
    <n v="23999"/>
    <x v="0"/>
    <n v="32999"/>
    <n v="0.27"/>
    <x v="0"/>
    <x v="6"/>
    <x v="404"/>
    <x v="419"/>
    <n v="292569134"/>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x v="527"/>
    <s v="Wonderchef Nutri-blend Mixer, Grinder &amp; Blender | Powerful 400W 22000 RPM motor | Stainless steel Blades | 3 unbreakable jars | 2 Years warranty | Online recipe book by Chef Sanjeev Kapoor | Black"/>
    <x v="1"/>
    <n v="2899"/>
    <x v="0"/>
    <n v="5500"/>
    <n v="0.47"/>
    <x v="0"/>
    <x v="5"/>
    <x v="417"/>
    <x v="420"/>
    <n v="49269000"/>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x v="528"/>
    <s v="Zodo 8. 5 inch LCD E-Writer Electronic Writing Pad/Tablet Drawing Board (Paperless Memo Digital Tablet)"/>
    <x v="2"/>
    <n v="100"/>
    <x v="0"/>
    <n v="499"/>
    <n v="0.8"/>
    <x v="0"/>
    <x v="9"/>
    <x v="418"/>
    <x v="421"/>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x v="529"/>
    <s v="URBN 20000 mAh Lithium_Polymer 22.5W Super Fast Charging Ultra Compact Power Bank with Quick Charge &amp; Power Delivery, Type C Input/Output, Made in India, Type C Cable Included (Camo)"/>
    <x v="0"/>
    <n v="2179"/>
    <x v="0"/>
    <n v="3999"/>
    <n v="0.46"/>
    <x v="0"/>
    <x v="7"/>
    <x v="419"/>
    <x v="422"/>
    <n v="3351162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x v="530"/>
    <s v="Racold Pronto Pro 3Litres 3KW Vertical Instant Water Heater (Geyser)"/>
    <x v="1"/>
    <n v="2949"/>
    <x v="0"/>
    <n v="4849"/>
    <n v="0.39"/>
    <x v="0"/>
    <x v="4"/>
    <x v="420"/>
    <x v="423"/>
    <n v="3863683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x v="531"/>
    <s v="Brand Conquer 6 in 1 with OTG, SD Card Reader, USB Type C, USB 3.0 and Micro USB, for Memory Card | Portable Card Reader | Compatible with TF, SD, Micro SD, SDHC, SDXC, MMC, RS-MMC, Micro SDXC"/>
    <x v="2"/>
    <n v="549"/>
    <x v="0"/>
    <n v="999"/>
    <n v="0.45"/>
    <x v="0"/>
    <x v="2"/>
    <x v="421"/>
    <x v="424"/>
    <n v="7750242"/>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x v="532"/>
    <s v="D-Link DWA-131 300 Mbps Wireless Nano USB Adapter (Black)"/>
    <x v="2"/>
    <n v="507"/>
    <x v="0"/>
    <n v="1208"/>
    <n v="0.57999999999999996"/>
    <x v="0"/>
    <x v="1"/>
    <x v="422"/>
    <x v="425"/>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x v="533"/>
    <s v="INALSA Electric Kettle 1.5 Litre with Stainless Steel Body - Absa|Auto Shut Off &amp; Boil Dry Protection Safety Features| Cordless Base &amp; Cord Winder|Hot Water Kettle |Water Heater Jug"/>
    <x v="1"/>
    <n v="699"/>
    <x v="0"/>
    <n v="1595"/>
    <n v="0.56000000000000005"/>
    <x v="0"/>
    <x v="1"/>
    <x v="423"/>
    <x v="426"/>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x v="534"/>
    <s v="Philips GC1920/28 1440-Watt Non-Stick Soleplate Steam Iron"/>
    <x v="1"/>
    <n v="1849"/>
    <x v="0"/>
    <n v="2095"/>
    <n v="0.12"/>
    <x v="0"/>
    <x v="2"/>
    <x v="424"/>
    <x v="427"/>
    <n v="1609169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x v="535"/>
    <s v="ZEBRONICS Zeb-Evolve Wireless in Ear Neckband Earphone with Supporting Bluetooth v5.0, Voice Assistant, Rapid Charge, Call Function &amp; Magnetic Earpiece, with mic (Metallic Blue)"/>
    <x v="0"/>
    <n v="499"/>
    <x v="0"/>
    <n v="1499"/>
    <n v="0.67"/>
    <x v="0"/>
    <x v="12"/>
    <x v="425"/>
    <x v="428"/>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x v="536"/>
    <s v="Pigeon by Stovekraft Amaze Plus Electric Kettle (14313) with Stainless Steel Body, 1.8 litre, used for boiling Water, making tea and coffee, instant noodles, soup etc. 1500 Watt (Silver)"/>
    <x v="1"/>
    <n v="699"/>
    <x v="0"/>
    <n v="1345"/>
    <n v="0.48"/>
    <x v="0"/>
    <x v="6"/>
    <x v="426"/>
    <x v="429"/>
    <n v="11359870"/>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x v="537"/>
    <s v="Scarters Mouse Pad, Desk Mat Extended for Work from Home/Office/Gaming | Vegan PU Leather | Anti-Skid, Anti-Slip, Reversible Splash-Proof ‚Äì Deskspread ~ Navy Blue &amp; Yellow"/>
    <x v="2"/>
    <n v="999"/>
    <x v="0"/>
    <n v="1995"/>
    <n v="0.5"/>
    <x v="0"/>
    <x v="3"/>
    <x v="427"/>
    <x v="430"/>
    <n v="14597415"/>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x v="538"/>
    <s v="TATA SKY HD Connection with 1 month basic package and free installation"/>
    <x v="0"/>
    <n v="1249"/>
    <x v="0"/>
    <n v="2299"/>
    <n v="0.46"/>
    <x v="0"/>
    <x v="2"/>
    <x v="428"/>
    <x v="431"/>
    <n v="17555164"/>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x v="539"/>
    <s v="Samsung Original 25W USB Travel Lightning Adapter for Cellular Phones, Black"/>
    <x v="0"/>
    <n v="1075"/>
    <x v="0"/>
    <n v="1699"/>
    <n v="0.37"/>
    <x v="0"/>
    <x v="0"/>
    <x v="429"/>
    <x v="432"/>
    <n v="12677938"/>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x v="540"/>
    <s v="Havells Ventil Air DX 200mm Exhaust Fan (White)"/>
    <x v="1"/>
    <n v="1999"/>
    <x v="0"/>
    <n v="2360"/>
    <n v="0.15"/>
    <x v="0"/>
    <x v="4"/>
    <x v="430"/>
    <x v="433"/>
    <n v="18410360"/>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x v="541"/>
    <s v="3M Post-it Sticky Note Cube, 200 Sheets (4 Colors x 50 Sheets) | 3&quot; x 3&quot; Size | For notes, reminders, study, school and organizing"/>
    <x v="5"/>
    <n v="90"/>
    <x v="0"/>
    <n v="175"/>
    <n v="0.49"/>
    <x v="0"/>
    <x v="0"/>
    <x v="431"/>
    <x v="434"/>
    <n v="130007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x v="542"/>
    <s v="Sujata Powermatic Plus 900 Watts Juicer Mixer Grinder"/>
    <x v="1"/>
    <n v="5890"/>
    <x v="0"/>
    <n v="7506"/>
    <n v="0.22"/>
    <x v="0"/>
    <x v="3"/>
    <x v="432"/>
    <x v="435"/>
    <n v="54350946"/>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x v="543"/>
    <s v="POPIO Type C Dash Charging USB Data Cable for OnePlus Devices"/>
    <x v="2"/>
    <n v="350"/>
    <x v="0"/>
    <n v="599"/>
    <n v="0.42"/>
    <x v="0"/>
    <x v="6"/>
    <x v="433"/>
    <x v="436"/>
    <n v="4980086"/>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x v="544"/>
    <s v="Wecool Nylon Braided Multifunction Fast Charging Cable For Android Smartphone, Ios And Type C Usb Devices, 3 In 1 Charging Cable, 3A, (3 Feet) (Black)"/>
    <x v="2"/>
    <n v="333"/>
    <x v="0"/>
    <n v="999"/>
    <n v="0.67"/>
    <x v="0"/>
    <x v="15"/>
    <x v="434"/>
    <x v="437"/>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x v="545"/>
    <s v="Canon PIXMA E477 All-in-One Wireless Ink Efficient Colour Printer (White/Blue)"/>
    <x v="2"/>
    <n v="5299"/>
    <x v="0"/>
    <n v="6355"/>
    <n v="0.17"/>
    <x v="0"/>
    <x v="6"/>
    <x v="435"/>
    <x v="438"/>
    <n v="5261940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x v="546"/>
    <s v="Belkin Apple Certified Lightning to USB Charge and Sync Cable for iPhone, iPad, Air Pods, 39.6 inch (100cm) ‚Äì Black"/>
    <x v="2"/>
    <n v="999"/>
    <x v="0"/>
    <n v="1699"/>
    <n v="0.41"/>
    <x v="0"/>
    <x v="0"/>
    <x v="436"/>
    <x v="439"/>
    <n v="12433282"/>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x v="547"/>
    <s v="Belkin Apple Certified Lightning to USB Charge and Sync Tough Braided Cable for iPhone, iPad, Air Pods, 3.3 feet (1 meters) ‚Äì Black"/>
    <x v="2"/>
    <n v="1299"/>
    <x v="0"/>
    <n v="1999"/>
    <n v="0.35"/>
    <x v="0"/>
    <x v="0"/>
    <x v="436"/>
    <x v="439"/>
    <n v="14628682"/>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x v="548"/>
    <s v="Havells Ventil Air DSP 230mm Exhaust Fan (Pista Green)"/>
    <x v="1"/>
    <n v="1399"/>
    <x v="0"/>
    <n v="1890"/>
    <n v="0.26"/>
    <x v="0"/>
    <x v="7"/>
    <x v="437"/>
    <x v="440"/>
    <n v="15178590"/>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x v="549"/>
    <s v="Kent Gold, Optima, Gold+ Spare Kit"/>
    <x v="1"/>
    <n v="649"/>
    <x v="0"/>
    <n v="670"/>
    <n v="0.03"/>
    <x v="0"/>
    <x v="1"/>
    <x v="438"/>
    <x v="441"/>
    <n v="5216620"/>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x v="550"/>
    <s v="Zebronics ZEB-90HB USB Hub, 4 Ports, Pocket Sized, Plug &amp; Play, for Laptop &amp; Computers"/>
    <x v="2"/>
    <n v="179"/>
    <x v="0"/>
    <n v="499"/>
    <n v="0.64"/>
    <x v="0"/>
    <x v="13"/>
    <x v="439"/>
    <x v="442"/>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x v="551"/>
    <s v="ZEBRONICS Zeb-100HB 4 Ports USB Hub for Laptop, PC Computers, Plug &amp; Play, Backward Compatible - Black"/>
    <x v="2"/>
    <n v="330"/>
    <x v="0"/>
    <n v="499"/>
    <n v="0.34"/>
    <x v="0"/>
    <x v="8"/>
    <x v="440"/>
    <x v="443"/>
    <n v="4274434"/>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x v="552"/>
    <s v="PIDILITE Fevicryl Acrylic Colours Sunflower Kit (10 Colors x 15 ml) DIY Paint, Rich Pigment, Non-Craking Paint for Canvas, Wood, Leather, Earthenware, Metal, Diwali Gifts for Diwali"/>
    <x v="1"/>
    <n v="191"/>
    <x v="0"/>
    <n v="225"/>
    <n v="0.15"/>
    <x v="0"/>
    <x v="0"/>
    <x v="441"/>
    <x v="444"/>
    <n v="1620675"/>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x v="553"/>
    <s v="Inalsa Vacuum Cleaner Wet and Dry Micro WD10 with 3in1 Multifunction Wet/Dry/Blowing| 14KPA Suction and Impact Resistant Polymer Tank,(Yellow/Black)"/>
    <x v="1"/>
    <n v="3859"/>
    <x v="0"/>
    <n v="10295"/>
    <n v="0.63"/>
    <x v="0"/>
    <x v="6"/>
    <x v="442"/>
    <x v="445"/>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x v="554"/>
    <s v="Crompton InstaGlide 1000-Watts Dry Iron with American Heritage Coating, Pack of 1 Iron"/>
    <x v="1"/>
    <n v="850"/>
    <x v="0"/>
    <n v="1000"/>
    <n v="0.15"/>
    <x v="0"/>
    <x v="1"/>
    <x v="443"/>
    <x v="446"/>
    <n v="7619000"/>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x v="555"/>
    <s v="Redmi A1 (Light Blue, 2GB RAM, 32GB Storage) | Segment Best AI Dual Cam | 5000mAh Battery | Leather Texture Design | Android 12"/>
    <x v="0"/>
    <n v="6499"/>
    <x v="0"/>
    <n v="8999"/>
    <n v="0.28000000000000003"/>
    <x v="0"/>
    <x v="7"/>
    <x v="444"/>
    <x v="44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r>
  <r>
    <x v="556"/>
    <s v="Redmi A1 (Black, 2GB RAM, 32GB Storage) | Segment Best AI Dual Cam | 5000mAh Battery | Leather Texture Design | Android 12"/>
    <x v="0"/>
    <n v="6499"/>
    <x v="0"/>
    <n v="8999"/>
    <n v="0.28000000000000003"/>
    <x v="0"/>
    <x v="7"/>
    <x v="444"/>
    <x v="44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r>
  <r>
    <x v="557"/>
    <s v="Redmi A1 (Light Green, 2GB RAM 32GB ROM) | Segment Best AI Dual Cam | 5000mAh Battery | Leather Texture Design | Android 12"/>
    <x v="0"/>
    <n v="6499"/>
    <x v="0"/>
    <n v="8999"/>
    <n v="0.28000000000000003"/>
    <x v="0"/>
    <x v="7"/>
    <x v="444"/>
    <x v="44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r>
  <r>
    <x v="558"/>
    <s v="Logitech MK240 Nano Wireless USB Keyboard and Mouse Set, 12 Function Keys 2.4GHz Wireless, 1000DPI, Spill-Resistant Design, PC/Mac, Black/Chartreuse Yellow"/>
    <x v="2"/>
    <n v="1495"/>
    <x v="0"/>
    <n v="1995"/>
    <n v="0.25"/>
    <x v="0"/>
    <x v="2"/>
    <x v="432"/>
    <x v="448"/>
    <n v="14445795"/>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x v="559"/>
    <s v="Philips Hi113 1000-Watt Plastic Body Ptfe Coating Dry Iron, Pack of 1"/>
    <x v="1"/>
    <n v="949"/>
    <x v="0"/>
    <n v="975"/>
    <n v="0.03"/>
    <x v="0"/>
    <x v="2"/>
    <x v="445"/>
    <x v="449"/>
    <n v="7042425"/>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x v="560"/>
    <s v="Pinnaclz Original Combo of 2 Micro USB Fast Charging Cable, USB Charging Cable for Data Transfer Perfect for Android Smart Phones White 1.2 Meter Made in India (Pack of 2)"/>
    <x v="2"/>
    <n v="115"/>
    <x v="0"/>
    <n v="499"/>
    <n v="0.77"/>
    <x v="0"/>
    <x v="7"/>
    <x v="446"/>
    <x v="450"/>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x v="561"/>
    <s v="Pinnaclz Original Combo of 2 USB Type C Fast Charging Cable, USB C Data Cable for Charging and Data Transfer Smart Phones White 1.2 Meter Made in India (Pack of 2)"/>
    <x v="2"/>
    <n v="149"/>
    <x v="0"/>
    <n v="499"/>
    <n v="0.7"/>
    <x v="0"/>
    <x v="7"/>
    <x v="446"/>
    <x v="450"/>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x v="562"/>
    <s v="Sounce Fast Phone Charging Cable &amp; Data Sync USB Cable Compatible for iPhone 13, 12,11, X, 8, 7, 6, 5, iPad Air, Pro, Mini &amp; iOS Devices"/>
    <x v="2"/>
    <n v="199"/>
    <x v="0"/>
    <n v="1899"/>
    <n v="0.9"/>
    <x v="0"/>
    <x v="6"/>
    <x v="447"/>
    <x v="451"/>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x v="563"/>
    <s v="Havells Festiva 1200mm Dust Resistant Ceiling Fan (Gold Mist)"/>
    <x v="1"/>
    <n v="2899"/>
    <x v="0"/>
    <n v="4005"/>
    <n v="0.28000000000000003"/>
    <x v="0"/>
    <x v="2"/>
    <x v="448"/>
    <x v="452"/>
    <n v="2859570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x v="564"/>
    <s v="OnePlus 126 cm (50 inches) Y Series 4K Ultra HD Smart Android LED TV 50Y1S Pro (Black)"/>
    <x v="0"/>
    <n v="32999"/>
    <x v="0"/>
    <n v="45999"/>
    <n v="0.28000000000000003"/>
    <x v="0"/>
    <x v="4"/>
    <x v="449"/>
    <x v="453"/>
    <n v="33570070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r>
  <r>
    <x v="565"/>
    <s v="OnePlus 108 cm (43 inches) Y Series 4K Ultra HD Smart Android LED TV 43Y1S Pro (Black)"/>
    <x v="0"/>
    <n v="29999"/>
    <x v="0"/>
    <n v="39999"/>
    <n v="0.25"/>
    <x v="0"/>
    <x v="4"/>
    <x v="449"/>
    <x v="453"/>
    <n v="291912702"/>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x v="566"/>
    <s v="Samsung 108 cm (43 inches) Crystal 4K Neo Series Ultra HD Smart LED TV UA43AUE65AKXXL (Black)"/>
    <x v="0"/>
    <n v="32990"/>
    <x v="0"/>
    <n v="47900"/>
    <n v="0.31"/>
    <x v="0"/>
    <x v="2"/>
    <x v="450"/>
    <x v="454"/>
    <n v="340521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x v="567"/>
    <s v="Samsung 108 cm (43 inches) Crystal 4K Series Ultra HD Smart LED TV UA43AUE60AKLXL (Black)"/>
    <x v="0"/>
    <n v="30990"/>
    <x v="0"/>
    <n v="52900"/>
    <n v="0.41"/>
    <x v="0"/>
    <x v="2"/>
    <x v="450"/>
    <x v="454"/>
    <n v="376066100"/>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x v="568"/>
    <s v="Samsung 138 cm (55 inches) Crystal 4K Neo Series Ultra HD Smart LED TV UA55AUE65AKXXL (Black)"/>
    <x v="0"/>
    <n v="47990"/>
    <x v="0"/>
    <n v="70900"/>
    <n v="0.32"/>
    <x v="0"/>
    <x v="2"/>
    <x v="450"/>
    <x v="454"/>
    <n v="504028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x v="569"/>
    <s v="Samsung 138 cm (55 inches) Crystal 4K Series Ultra HD Smart LED TV UA55AUE60AKLXL (Black)"/>
    <x v="0"/>
    <n v="45999"/>
    <x v="0"/>
    <n v="69900"/>
    <n v="0.34"/>
    <x v="0"/>
    <x v="2"/>
    <x v="450"/>
    <x v="454"/>
    <n v="496919100"/>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x v="570"/>
    <s v="Cello Eliza Plastic Laundry Bag/Basket, 50 litres, Light Grey"/>
    <x v="1"/>
    <n v="998.06"/>
    <x v="0"/>
    <n v="1282"/>
    <n v="0.22"/>
    <x v="0"/>
    <x v="4"/>
    <x v="451"/>
    <x v="455"/>
    <n v="9325268"/>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x v="571"/>
    <s v="Zebronics, ZEB-NC3300 USB Powered Laptop Cooling Pad with Dual Fan, Dual USB Port and Blue LED Lights"/>
    <x v="2"/>
    <n v="599"/>
    <x v="0"/>
    <n v="999"/>
    <n v="0.4"/>
    <x v="0"/>
    <x v="7"/>
    <x v="452"/>
    <x v="456"/>
    <n v="7593399"/>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x v="572"/>
    <s v="Portronics Konnect L 1.2Mtr, Fast Charging 3A Micro USB Cable with Charge &amp; Sync Function (Grey)"/>
    <x v="2"/>
    <n v="154"/>
    <x v="0"/>
    <n v="349"/>
    <n v="0.56000000000000005"/>
    <x v="0"/>
    <x v="2"/>
    <x v="453"/>
    <x v="457"/>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x v="573"/>
    <s v="Lifelong Power - Pro 500 Watt 3 Jar Mixer Grinder with 3 Speed Control and 1100 Watt Dry Non-Stick soleplate Iron Super Combo (White and Grey, 1 Year Warranty)"/>
    <x v="1"/>
    <n v="1699"/>
    <x v="0"/>
    <n v="3398"/>
    <n v="0.5"/>
    <x v="0"/>
    <x v="5"/>
    <x v="454"/>
    <x v="458"/>
    <n v="27143224"/>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x v="574"/>
    <s v="Sujata Dynamix DX Mixer Grinder, 900W, 3 Jars (White)"/>
    <x v="1"/>
    <n v="6120"/>
    <x v="0"/>
    <n v="8478"/>
    <n v="0.28000000000000003"/>
    <x v="0"/>
    <x v="11"/>
    <x v="455"/>
    <x v="459"/>
    <n v="5553090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x v="575"/>
    <s v="CARECASE¬Æ Optical Bay 2nd Hard Drive Caddy, 9.5 mm CD/DVD Drive Slot for SSD and HDD"/>
    <x v="2"/>
    <n v="199"/>
    <x v="0"/>
    <n v="799"/>
    <n v="0.75"/>
    <x v="0"/>
    <x v="1"/>
    <x v="456"/>
    <x v="460"/>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x v="576"/>
    <s v="Borosil Jumbo 1000-Watt Grill Sandwich Maker (Black)"/>
    <x v="1"/>
    <n v="2863"/>
    <x v="0"/>
    <n v="3690"/>
    <n v="0.22"/>
    <x v="0"/>
    <x v="2"/>
    <x v="457"/>
    <x v="461"/>
    <n v="25782030"/>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r>
  <r>
    <x v="577"/>
    <s v="Usha IH2415 1500-Watt Immersion Heater (Silver)"/>
    <x v="1"/>
    <n v="510"/>
    <x v="0"/>
    <n v="640"/>
    <n v="0.2"/>
    <x v="0"/>
    <x v="1"/>
    <x v="458"/>
    <x v="462"/>
    <n v="4626560"/>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x v="578"/>
    <s v="Noise Pulse Buzz 1.69&quot; Bluetooth Calling Smart Watch with Call Function, 150 Watch Faces, 60 Sports Modes, Spo2 &amp; Heart Rate Monitoring, Calling Smart Watch for Men &amp; Women - Rose Pink"/>
    <x v="0"/>
    <n v="1999"/>
    <x v="0"/>
    <n v="4999"/>
    <n v="0.6"/>
    <x v="0"/>
    <x v="6"/>
    <x v="459"/>
    <x v="463"/>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x v="579"/>
    <s v="Noise Pulse Buzz 1.69&quot; Bluetooth Calling Smart Watch with Call Function, 150 Watch Faces, 60 Sports Modes, Spo2 &amp; Heart Rate Monitoring, Calling Smart Watch for Men &amp; Women - Jet Black"/>
    <x v="0"/>
    <n v="2499"/>
    <x v="0"/>
    <n v="4999"/>
    <n v="0.5"/>
    <x v="0"/>
    <x v="6"/>
    <x v="459"/>
    <x v="463"/>
    <n v="37847429"/>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x v="580"/>
    <s v="Zebronics Zeb Wonderbar 10 USB Powered 2.0 Computer Speaker with RGB Lights"/>
    <x v="2"/>
    <n v="849"/>
    <x v="0"/>
    <n v="1499"/>
    <n v="0.43"/>
    <x v="0"/>
    <x v="7"/>
    <x v="460"/>
    <x v="464"/>
    <n v="11020648"/>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x v="581"/>
    <s v="Kuber Industries Nylon Mesh Laundry Basket|Sturdy Material &amp; Durable Handles|Netted Lightweight Laundry Bag, Size 36 x 36 x 58, Capicity 30 Ltr (Pink)"/>
    <x v="1"/>
    <n v="199"/>
    <x v="0"/>
    <n v="399"/>
    <n v="0.5"/>
    <x v="0"/>
    <x v="8"/>
    <x v="461"/>
    <x v="465"/>
    <n v="317005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x v="582"/>
    <s v="Noise Pulse 2 Max Advanced Bluetooth Calling Smart Watch with 1.85'' TFT and 550 Nits Brightness, Smart DND, 10 Days Battery, 100 Sports Mode, Smartwatch for Men and Women - (Jet Black)"/>
    <x v="0"/>
    <n v="2999"/>
    <x v="0"/>
    <n v="5999"/>
    <n v="0.5"/>
    <x v="0"/>
    <x v="1"/>
    <x v="462"/>
    <x v="466"/>
    <n v="42880852"/>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x v="583"/>
    <s v="Prestige PIC 15.0+ 1900-Watt Induction Cooktop (Black)"/>
    <x v="1"/>
    <n v="3180"/>
    <x v="0"/>
    <n v="5295"/>
    <n v="0.4"/>
    <x v="0"/>
    <x v="4"/>
    <x v="463"/>
    <x v="467"/>
    <n v="36636105"/>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x v="584"/>
    <s v="Ambrane 10000mAh Slim Power Bank, 20W Fast Charging, Dual Output, Type C PD (Input &amp; Output), Quick Charge, Li-Polymer, Multi-Layer Protection for iPhone, Anrdoid &amp; Other Devices (Stylo 10K, Black)"/>
    <x v="0"/>
    <n v="999"/>
    <x v="0"/>
    <n v="1599"/>
    <n v="0.38"/>
    <x v="0"/>
    <x v="7"/>
    <x v="464"/>
    <x v="468"/>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x v="585"/>
    <s v="Ambrane 10000mAh Slim Power Bank, 20W Fast Charging, Dual Output, Type C PD (Input &amp; Output), Quick Charge, Li-Polymer, Multi-Layer Protection for iPhone, Anrdoid &amp; Other Devices (Stylo 10K, Green)"/>
    <x v="0"/>
    <n v="999"/>
    <x v="0"/>
    <n v="1599"/>
    <n v="0.38"/>
    <x v="0"/>
    <x v="7"/>
    <x v="464"/>
    <x v="468"/>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x v="586"/>
    <s v="HP 805 Black Original Ink Cartridge"/>
    <x v="2"/>
    <n v="717"/>
    <x v="0"/>
    <n v="761"/>
    <n v="0.06"/>
    <x v="0"/>
    <x v="7"/>
    <x v="465"/>
    <x v="469"/>
    <n v="547843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x v="587"/>
    <s v="Classmate 2100117 Soft Cover 6 Subject Spiral Binding Notebook, Single Line, 300 Pages"/>
    <x v="5"/>
    <n v="137"/>
    <x v="0"/>
    <n v="160"/>
    <n v="0.14000000000000001"/>
    <x v="0"/>
    <x v="0"/>
    <x v="466"/>
    <x v="470"/>
    <n v="1045920"/>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x v="588"/>
    <s v="Bajaj HM-01 Powerful 250W Hand Mixer, Black"/>
    <x v="1"/>
    <n v="1499"/>
    <x v="0"/>
    <n v="2199"/>
    <n v="0.32"/>
    <x v="0"/>
    <x v="0"/>
    <x v="467"/>
    <x v="471"/>
    <n v="14361669"/>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x v="589"/>
    <s v="HP USB Wireless Spill Resistance Keyboard and Mouse Set with 10m Working Range 2.4G Wireless Technology / 3 Years Warranty (4SC12PA), Black"/>
    <x v="2"/>
    <n v="1349"/>
    <x v="0"/>
    <n v="2198"/>
    <n v="0.39"/>
    <x v="0"/>
    <x v="7"/>
    <x v="468"/>
    <x v="472"/>
    <n v="15634374"/>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x v="590"/>
    <s v="Spigen EZ Fit Tempered Glass Screen Protector for iPhone 14 Pro - 2 Pack (Sensor Protection)"/>
    <x v="0"/>
    <n v="999"/>
    <x v="0"/>
    <n v="2899"/>
    <n v="0.66"/>
    <x v="0"/>
    <x v="11"/>
    <x v="469"/>
    <x v="473"/>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x v="591"/>
    <s v="Amazon Basics New Release Nylon USB-A to Lightning Cable Cord, Fast Charging MFi Certified Charger for Apple iPhone, iPad (3-Ft, Rose Gold)"/>
    <x v="2"/>
    <n v="849"/>
    <x v="0"/>
    <n v="1809"/>
    <n v="0.53"/>
    <x v="0"/>
    <x v="2"/>
    <x v="470"/>
    <x v="474"/>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x v="592"/>
    <s v="DIGITEK¬Æ (DTR-200MT) (18 CM) Portable &amp; Flexible Mini Tripod with Mobile Holder &amp; 360 Degree Ball Head, For Smart Phones, Compact Cameras, GoPro, Maximum Operating Height: 7.87 Inch, Maximum Load Upto: 1 kgs"/>
    <x v="0"/>
    <n v="349"/>
    <x v="0"/>
    <n v="995"/>
    <n v="0.65"/>
    <x v="0"/>
    <x v="4"/>
    <x v="471"/>
    <x v="475"/>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x v="593"/>
    <s v="TCL 100 cm (40 inches) Full HD Certified Android R Smart LED TV 40S6505 (Black)"/>
    <x v="0"/>
    <n v="18990"/>
    <x v="0"/>
    <n v="40990"/>
    <n v="0.54"/>
    <x v="0"/>
    <x v="4"/>
    <x v="472"/>
    <x v="476"/>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x v="594"/>
    <s v="Storio Kids Toys LCD Writing Tablet 8.5Inch E-Note Pad Best Birthday Gift for Girls Boys, Multicolor (SC1667)"/>
    <x v="2"/>
    <n v="217"/>
    <x v="0"/>
    <n v="237"/>
    <n v="0.08"/>
    <x v="0"/>
    <x v="5"/>
    <x v="473"/>
    <x v="477"/>
    <n v="174289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x v="595"/>
    <s v="Sony Bravia 164 cm (65 inches) 4K Ultra HD Smart LED Google TV KD-65X74K (Black)"/>
    <x v="0"/>
    <n v="77990"/>
    <x v="0"/>
    <n v="139900"/>
    <n v="0.44"/>
    <x v="0"/>
    <x v="14"/>
    <x v="474"/>
    <x v="478"/>
    <n v="830306500"/>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x v="596"/>
    <s v="PRO365 Indo Mocktails/Coffee Foamer/Cappuccino/Lemonade/Milk Frother (6 Months Warranty)"/>
    <x v="1"/>
    <n v="249"/>
    <x v="0"/>
    <n v="499"/>
    <n v="0.5"/>
    <x v="0"/>
    <x v="15"/>
    <x v="475"/>
    <x v="479"/>
    <n v="4205073"/>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x v="597"/>
    <s v="Lenovo 400 Wireless Mouse, 1200DPI Optical Sensor, 2.4GHz Wireless Nano USB, 3-Button (Left,Right,Scroll) Upto 8M Left/Right &amp; 100K Scroll clicks &amp; 1yr Battery, Ambidextrous, Ergonomic GY50R91293"/>
    <x v="2"/>
    <n v="629"/>
    <x v="0"/>
    <n v="1390"/>
    <n v="0.55000000000000004"/>
    <x v="0"/>
    <x v="0"/>
    <x v="476"/>
    <x v="480"/>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x v="598"/>
    <s v="OnePlus 138.7 cm (55 inches) U Series 4K LED Smart Android TV 55U1S (Black)"/>
    <x v="0"/>
    <n v="42999"/>
    <x v="0"/>
    <n v="59999"/>
    <n v="0.28000000000000003"/>
    <x v="0"/>
    <x v="1"/>
    <x v="477"/>
    <x v="481"/>
    <n v="40517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x v="599"/>
    <s v="OnePlus 163.8 cm (65 inches) U Series 4K LED Smart Android TV 65U1S (Black)"/>
    <x v="0"/>
    <n v="61999"/>
    <x v="0"/>
    <n v="69999"/>
    <n v="0.11"/>
    <x v="0"/>
    <x v="1"/>
    <x v="477"/>
    <x v="481"/>
    <n v="47270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x v="600"/>
    <s v="Artis AR-45W-MG2 45 Watts MG2 Laptop Adapter/Charger Compatible with MB Air 13‚Äù &amp; MB Air 11‚Äù (14.5 V, 3.1 A) Connector: MG2 (T Tip Connector)"/>
    <x v="2"/>
    <n v="1699"/>
    <x v="0"/>
    <n v="3499"/>
    <n v="0.51"/>
    <x v="0"/>
    <x v="12"/>
    <x v="478"/>
    <x v="482"/>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x v="601"/>
    <s v="boAt LTG 500 Apple MFI Certified for iPhone, iPad and iPod 2Mtr Data Cable(Space Grey)"/>
    <x v="2"/>
    <n v="849"/>
    <x v="0"/>
    <n v="999"/>
    <n v="0.15"/>
    <x v="0"/>
    <x v="1"/>
    <x v="479"/>
    <x v="483"/>
    <n v="6729264"/>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x v="602"/>
    <s v="Havells D'zire 1000 watt Dry Iron With American Heritage Sole Plate, Aerodynamic Design, Easy Grip Temperature Knob &amp; 2 years Warranty. (Mint)"/>
    <x v="1"/>
    <n v="889"/>
    <x v="0"/>
    <n v="1295"/>
    <n v="0.31"/>
    <x v="0"/>
    <x v="2"/>
    <x v="480"/>
    <x v="484"/>
    <n v="82880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x v="603"/>
    <s v="Tecno Spark 8T (Turquoise Cyan, 4GB RAM,64GB Storage) | 50MP AI Camera | 7GB Expandable RAM"/>
    <x v="0"/>
    <n v="8499"/>
    <x v="0"/>
    <n v="12999"/>
    <n v="0.35"/>
    <x v="0"/>
    <x v="1"/>
    <x v="481"/>
    <x v="485"/>
    <n v="86599338"/>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x v="604"/>
    <s v="Gizga Essentials Cable Organiser, Cord Management System for PC, TV, Home Theater, Speaker &amp; Cables, Reusable Cable Organizer for Desk, WFH Accessories, Organizer Tape Roll, Reusable Cable Ties Strap"/>
    <x v="6"/>
    <n v="249"/>
    <x v="0"/>
    <n v="599"/>
    <n v="0.57999999999999996"/>
    <x v="0"/>
    <x v="3"/>
    <x v="482"/>
    <x v="486"/>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x v="605"/>
    <s v="Wayona Type C Cable Nylon Braided USB C QC 3.0 Fast Charging Short Power Bank Cable for Samsung Galaxy S10e/S10+/S10/S9/S9+/Note 9/S8/Note 8, LG G7 G5 G6, Moto G6 G7 (0.25M, Black)"/>
    <x v="2"/>
    <n v="339"/>
    <x v="0"/>
    <n v="999"/>
    <n v="0.66"/>
    <x v="0"/>
    <x v="2"/>
    <x v="483"/>
    <x v="487"/>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x v="606"/>
    <s v="Wayona Usb Type C To Usb Nylon Braided Quick Charger Fast Charging Short Cable For Smartphone (Samsung Galaxy S21/S20/S10/S9/S9+/Note 9/S8/Note 8, Lg G7 G5 G6, Moto G6 G7) (0.25M,Grey)"/>
    <x v="2"/>
    <n v="339"/>
    <x v="0"/>
    <n v="999"/>
    <n v="0.66"/>
    <x v="0"/>
    <x v="2"/>
    <x v="483"/>
    <x v="487"/>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x v="607"/>
    <s v="Bajaj New Shakti Neo 15L Vertical Storage Water Heater (Geyser 15 litres) 4 Star BEE Rated Heater For Water Heating with Titanium Armour, Swirl Flow Technology, Glasslined Tank (White), 1 Yr Warranty"/>
    <x v="1"/>
    <n v="5499"/>
    <x v="0"/>
    <n v="13150"/>
    <n v="0.57999999999999996"/>
    <x v="0"/>
    <x v="4"/>
    <x v="484"/>
    <x v="488"/>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x v="608"/>
    <s v="DIGITEK¬Æ (DLS-9FT) Lightweight &amp; Portable Aluminum Alloy Light Stand for Ring Light, Reflector, Flash Units, Diffuser, Portrait, Softbox, Studio Lighting &amp; More Ideal for Outdoor &amp; Indoor Shoots"/>
    <x v="0"/>
    <n v="699"/>
    <x v="0"/>
    <n v="1299"/>
    <n v="0.46"/>
    <x v="0"/>
    <x v="2"/>
    <x v="485"/>
    <x v="489"/>
    <n v="8031717"/>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x v="609"/>
    <s v="INALSA Electric Chopper Bullet- 400 Watts with 100% Pure Copper Motor| Chop, Mince, Puree, Dice | Twin Blade Technology| 900 ml Capacity| One Touch Operation, 1.30mtr Long Power Cord (Black/Silver)"/>
    <x v="1"/>
    <n v="1656"/>
    <x v="0"/>
    <n v="2695"/>
    <n v="0.39"/>
    <x v="0"/>
    <x v="0"/>
    <x v="486"/>
    <x v="490"/>
    <n v="16242765"/>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x v="610"/>
    <s v="Camel Artist Acrylic Color Box - 9ml Tubes, 12 Shades"/>
    <x v="1"/>
    <n v="310"/>
    <x v="0"/>
    <n v="310"/>
    <n v="0"/>
    <x v="0"/>
    <x v="3"/>
    <x v="487"/>
    <x v="491"/>
    <n v="1823420"/>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x v="611"/>
    <s v="ZEBRONICS Zeb-Fame 5watts 2.0 Multi Media Speakers with AUX, USB and Volume Control (Black)"/>
    <x v="0"/>
    <n v="499"/>
    <x v="0"/>
    <n v="799"/>
    <n v="0.38"/>
    <x v="0"/>
    <x v="6"/>
    <x v="488"/>
    <x v="492"/>
    <n v="538685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x v="612"/>
    <s v="realme 10W Fast Charging Micro-USB Cable (Braided, Black)"/>
    <x v="2"/>
    <n v="249"/>
    <x v="0"/>
    <n v="399"/>
    <n v="0.38"/>
    <x v="0"/>
    <x v="7"/>
    <x v="489"/>
    <x v="493"/>
    <n v="2616642"/>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x v="613"/>
    <s v="Tukzer Stylus Pen, iPad Pencil with Palm Rejection Tilt Sensor| 2nd Gen for 2018-2022 iPad 6/7/8/9th Gen; iPad 10.2&quot;, Pro 12.9/11&quot;, Mini 6/5th, Air 5/4/3rd, Precise for Writing/Drawing (3 Spare Tips)"/>
    <x v="0"/>
    <n v="2025"/>
    <x v="0"/>
    <n v="5999"/>
    <n v="0.66"/>
    <x v="0"/>
    <x v="4"/>
    <x v="490"/>
    <x v="494"/>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x v="614"/>
    <s v="Croma 500W Mixer Grinder with 3 Stainless Steel Leak-proof Jars, 3 speed &amp; Pulse function, 2 years warranty (CRAK4184, White &amp; Purple)"/>
    <x v="1"/>
    <n v="1290"/>
    <x v="0"/>
    <n v="2500"/>
    <n v="0.48"/>
    <x v="0"/>
    <x v="7"/>
    <x v="491"/>
    <x v="495"/>
    <n v="1632500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x v="615"/>
    <s v="KENT 16044 Hand Blender Stainless Steel 400 W | Variable Speed Control | Easy to Clean and Store | Low Noise Operation"/>
    <x v="1"/>
    <n v="1499"/>
    <x v="0"/>
    <n v="2100"/>
    <n v="0.28999999999999998"/>
    <x v="0"/>
    <x v="1"/>
    <x v="492"/>
    <x v="496"/>
    <n v="1334550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x v="616"/>
    <s v="Casio FX-991ES Plus-2nd Edition Scientific Calculator, Black"/>
    <x v="5"/>
    <n v="1295"/>
    <x v="0"/>
    <n v="1295"/>
    <n v="0"/>
    <x v="0"/>
    <x v="3"/>
    <x v="493"/>
    <x v="497"/>
    <n v="745920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x v="617"/>
    <s v="V-Guard Divino 5 Star Rated 15 Litre Storage Water Heater (Geyser) with Advanced Safety Features, White"/>
    <x v="1"/>
    <n v="6499"/>
    <x v="0"/>
    <n v="8500"/>
    <n v="0.24"/>
    <x v="0"/>
    <x v="0"/>
    <x v="494"/>
    <x v="498"/>
    <n v="49852500"/>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x v="618"/>
    <s v="Kodak 80 cm (32 inches) HD Ready Certified Android LED TV 32HDX7XPRO (Black)"/>
    <x v="0"/>
    <n v="9999"/>
    <x v="0"/>
    <n v="12999"/>
    <n v="0.23"/>
    <x v="0"/>
    <x v="4"/>
    <x v="495"/>
    <x v="499"/>
    <n v="79137912"/>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x v="619"/>
    <s v="Orpat HHB-100E 250-Watt Hand Blender (White)"/>
    <x v="1"/>
    <n v="765"/>
    <x v="0"/>
    <n v="970"/>
    <n v="0.21"/>
    <x v="0"/>
    <x v="4"/>
    <x v="496"/>
    <x v="500"/>
    <n v="587335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x v="620"/>
    <s v="Esquire Laundry Basket Brown, 50 Ltr Capacity(Plastic)"/>
    <x v="1"/>
    <n v="950"/>
    <x v="0"/>
    <n v="1599"/>
    <n v="0.41"/>
    <x v="0"/>
    <x v="2"/>
    <x v="497"/>
    <x v="501"/>
    <n v="945168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x v="621"/>
    <s v="Pilot Frixion Clicker Roller Pen (Blue), (9000019529)"/>
    <x v="5"/>
    <n v="90"/>
    <x v="0"/>
    <n v="100"/>
    <n v="0.1"/>
    <x v="0"/>
    <x v="1"/>
    <x v="498"/>
    <x v="502"/>
    <n v="619900"/>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x v="622"/>
    <s v="VW 80 cm (32 inches) HD Ready Android Smart LED TV VW32PRO (Black)"/>
    <x v="0"/>
    <n v="8999"/>
    <x v="0"/>
    <n v="18999"/>
    <n v="0.53"/>
    <x v="0"/>
    <x v="7"/>
    <x v="499"/>
    <x v="503"/>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x v="623"/>
    <s v="V-Guard Zenora RO+UF+MB Water Purifier | Suitable for water with TDS up to 2000 ppm | 8 Stage Purification with World-class RO Membrane and Advanced UF Membrane | Free PAN India Installation &amp; 1-Year Comprehensive Warranty | 7 Litre, Black"/>
    <x v="1"/>
    <n v="8699"/>
    <x v="0"/>
    <n v="13049"/>
    <n v="0.33"/>
    <x v="0"/>
    <x v="2"/>
    <x v="500"/>
    <x v="504"/>
    <n v="7687165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x v="624"/>
    <s v="Sounce Gold Plated 3.5 mm Headphone Splitter for Computer 2 Male to 1 Female 3.5mm Headphone Mic Audio Y Splitter Cable Smartphone Headset to PC Adapter ‚Äì (Black,20cm)"/>
    <x v="0"/>
    <n v="120"/>
    <x v="0"/>
    <n v="999"/>
    <n v="0.88"/>
    <x v="0"/>
    <x v="6"/>
    <x v="501"/>
    <x v="505"/>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x v="625"/>
    <s v="Hp Wired On Ear Headphones With Mic With 3.5 Mm Drivers, In-Built Noise Cancelling, Foldable And Adjustable For Laptop/Pc/Office/Home/ 1 Year Warranty (B4B09Pa)"/>
    <x v="2"/>
    <n v="649"/>
    <x v="0"/>
    <n v="999"/>
    <n v="0.35"/>
    <x v="0"/>
    <x v="9"/>
    <x v="464"/>
    <x v="506"/>
    <n v="7214778"/>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x v="626"/>
    <s v="Prestige PSMFB 800 Watt Sandwich Toaster with Fixed Plates, Black"/>
    <x v="1"/>
    <n v="1199"/>
    <x v="0"/>
    <n v="1795"/>
    <n v="0.33"/>
    <x v="0"/>
    <x v="4"/>
    <x v="502"/>
    <x v="507"/>
    <n v="10710765"/>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x v="627"/>
    <s v="Classmate Octane Neon- Blue Gel Pens(Pack of 5)|Smooth Writing Pen|Attractive body colour for Boys &amp; Girls|Waterproof ink for smudge free writing|Preferred by Students for Exam|Study at home essential"/>
    <x v="5"/>
    <n v="50"/>
    <x v="0"/>
    <n v="50"/>
    <n v="0"/>
    <x v="0"/>
    <x v="2"/>
    <x v="503"/>
    <x v="508"/>
    <n v="28960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x v="628"/>
    <s v="AmazonBasics New Release Nylon USB-A to Lightning Cable Cord, MFi Certified Charger for Apple iPhone, iPad, Silver, 6-Ft"/>
    <x v="2"/>
    <n v="999"/>
    <x v="0"/>
    <n v="2100"/>
    <n v="0.52"/>
    <x v="0"/>
    <x v="3"/>
    <x v="504"/>
    <x v="509"/>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x v="629"/>
    <s v="Gizga Essentials Spiral Cable Protector Cord Saver for Mac Charger, iPhone Charger, Wire Protector, Lightweight Durable Flexible Wire Winder for Charging Cables, Data Cables, Earphones, Pack of 10"/>
    <x v="0"/>
    <n v="119"/>
    <x v="0"/>
    <n v="299"/>
    <n v="0.6"/>
    <x v="0"/>
    <x v="1"/>
    <x v="505"/>
    <x v="510"/>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x v="630"/>
    <s v="Parker Classic Gold Gold Trim Ball Pen"/>
    <x v="5"/>
    <n v="480"/>
    <x v="0"/>
    <n v="600"/>
    <n v="0.2"/>
    <x v="0"/>
    <x v="2"/>
    <x v="506"/>
    <x v="511"/>
    <n v="3431400"/>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x v="631"/>
    <s v="AmazonBasics High Speed 55 Watt Oscillating Pedestal Fan, 400mm Sweep Length, White (Without Remote)"/>
    <x v="1"/>
    <n v="1982.84"/>
    <x v="0"/>
    <n v="3300"/>
    <n v="0.4"/>
    <x v="0"/>
    <x v="1"/>
    <x v="507"/>
    <x v="512"/>
    <n v="19380900"/>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x v="632"/>
    <s v="Noise ColorFit Ultra Buzz Bluetooth Calling Smart Watch with 1.75&quot; HD Display, 320x385 px Resolution, 100 Sports Modes, Stock Market Info Smartwatch for Men &amp; Women (Olive Green)"/>
    <x v="0"/>
    <n v="2499"/>
    <x v="0"/>
    <n v="5999"/>
    <n v="0.57999999999999996"/>
    <x v="0"/>
    <x v="1"/>
    <x v="508"/>
    <x v="513"/>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x v="633"/>
    <s v="Robustrion Smart Trifold Hard Back Flip Stand Case Cover for Apple iPad 10.2 Cover iPad 9th Generation Cover 2021 8th Gen 2020 7th Gen 2019 Generation Case - Black"/>
    <x v="2"/>
    <n v="549"/>
    <x v="0"/>
    <n v="2499"/>
    <n v="0.78"/>
    <x v="0"/>
    <x v="2"/>
    <x v="509"/>
    <x v="514"/>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x v="634"/>
    <s v="Robustrion Tempered Glass Screen Protector for iPad 10.2 inch 9th Gen Generation 2021 8th Gen 2020 7th Gen 2019"/>
    <x v="2"/>
    <n v="399"/>
    <x v="0"/>
    <n v="1499"/>
    <n v="0.73"/>
    <x v="0"/>
    <x v="1"/>
    <x v="510"/>
    <x v="515"/>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x v="635"/>
    <s v="AmazonBasics Double Braided Nylon USB Type-C to Type-C 2.0 Cable Smartphone (Dark Grey, 3 feet)"/>
    <x v="2"/>
    <n v="499"/>
    <x v="0"/>
    <n v="1200"/>
    <n v="0.57999999999999996"/>
    <x v="0"/>
    <x v="2"/>
    <x v="511"/>
    <x v="516"/>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x v="636"/>
    <s v="AmazonBasics Double Braided Nylon USB Type-C to Type-C 2.0 Cable, Charging Adapter, Smartphone 6 feet, Dark Grey"/>
    <x v="2"/>
    <n v="649"/>
    <x v="0"/>
    <n v="1600"/>
    <n v="0.59"/>
    <x v="0"/>
    <x v="2"/>
    <x v="511"/>
    <x v="516"/>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x v="637"/>
    <s v="ECOVACS DEEBOT N8 2-in-1 Robotic Vacuum Cleaner, 2022 New Launch, Most Powerful Suction, Covers 2000+ Sq. Ft in One Charge, Advanced dToF Technology with OZMO Mopping (DEEBOT N8) - White"/>
    <x v="1"/>
    <n v="27900"/>
    <x v="0"/>
    <n v="59900"/>
    <n v="0.53"/>
    <x v="0"/>
    <x v="0"/>
    <x v="512"/>
    <x v="517"/>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x v="638"/>
    <s v="Gizga Essentials Multi-Purpose Portable &amp; Foldable Wooden Desk for Bed Tray, Laptop Table, Study Table (Black)"/>
    <x v="2"/>
    <n v="549"/>
    <x v="0"/>
    <n v="1999"/>
    <n v="0.73"/>
    <x v="0"/>
    <x v="12"/>
    <x v="513"/>
    <x v="518"/>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x v="639"/>
    <s v="Sujata Powermatic Plus, Juicer Mixer Grinder with Chutney Jar, 900 Watts, 3 Jars (White)"/>
    <x v="1"/>
    <n v="6525"/>
    <x v="0"/>
    <n v="8820"/>
    <n v="0.26"/>
    <x v="0"/>
    <x v="3"/>
    <x v="514"/>
    <x v="519"/>
    <n v="45308340"/>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x v="640"/>
    <s v="boAt LTG 500 Apple MFI Certified for iPhone, iPad and iPod 2Mtr Data Cable(Metallic Silver)"/>
    <x v="2"/>
    <n v="799"/>
    <x v="0"/>
    <n v="1749"/>
    <n v="0.54"/>
    <x v="0"/>
    <x v="1"/>
    <x v="515"/>
    <x v="520"/>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x v="641"/>
    <s v="ACTIVA 1200 MM HIGH SPEED 390 RPM BEE APPROVED 5 STAR RATED APSRA CEILING FAN BROWN 2 Years Warranty"/>
    <x v="1"/>
    <n v="1099"/>
    <x v="0"/>
    <n v="1990"/>
    <n v="0.45"/>
    <x v="0"/>
    <x v="6"/>
    <x v="497"/>
    <x v="521"/>
    <n v="1176289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x v="642"/>
    <s v="RPM Euro Games Laptop/PC Controller Wired for Windows - 7, 8, 8.1, 10 and XP, Ps3(Upgraded with XYAB Buttons)"/>
    <x v="2"/>
    <n v="699"/>
    <x v="0"/>
    <n v="1490"/>
    <n v="0.53"/>
    <x v="0"/>
    <x v="7"/>
    <x v="516"/>
    <x v="522"/>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x v="643"/>
    <s v="Tizum Mouse Pad/ Computer Mouse Mat with Anti-Slip Rubber Base | Smooth Mouse Control | Spill-Resistant Surface for Laptop, Notebook, MacBook, Gaming, Laser/ Optical Mouse, 9.4‚Äùx 7.9‚Äù, Multicolored"/>
    <x v="2"/>
    <n v="169"/>
    <x v="0"/>
    <n v="299"/>
    <n v="0.43"/>
    <x v="0"/>
    <x v="0"/>
    <x v="517"/>
    <x v="523"/>
    <n v="1547624"/>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x v="644"/>
    <s v="Imou 360¬∞ 1080P Full HD Security Camera, Human Detection, Motion Tracking, 2-Way Audio, Night Vision, Dome Camera with WiFi &amp; Ethernet Connection, Alexa Google Assistant, Up to 256GB SD Card Support"/>
    <x v="0"/>
    <n v="2299"/>
    <x v="0"/>
    <n v="7500"/>
    <n v="0.69"/>
    <x v="0"/>
    <x v="1"/>
    <x v="518"/>
    <x v="524"/>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x v="645"/>
    <s v="E-COSMOS 5V 1.2W Portable Flexible USB LED Light (Colors May Vary, Small) - Set of 2 Pieces"/>
    <x v="2"/>
    <n v="59"/>
    <x v="0"/>
    <n v="59"/>
    <n v="0"/>
    <x v="0"/>
    <x v="5"/>
    <x v="519"/>
    <x v="525"/>
    <n v="351522"/>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x v="646"/>
    <s v="Bajaj DX-2 600W Dry Iron with Advance Soleplate and Anti-bacterial German Coating Technology, Black"/>
    <x v="1"/>
    <n v="499"/>
    <x v="0"/>
    <n v="625"/>
    <n v="0.2"/>
    <x v="0"/>
    <x v="4"/>
    <x v="520"/>
    <x v="526"/>
    <n v="334687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x v="647"/>
    <s v="Classmate Drawing Book - Unruled, 40 Pages, 210 mm x 297 mm - Pack Of 4"/>
    <x v="5"/>
    <n v="120"/>
    <x v="0"/>
    <n v="120"/>
    <n v="0"/>
    <x v="0"/>
    <x v="3"/>
    <x v="521"/>
    <x v="527"/>
    <n v="594120"/>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x v="648"/>
    <s v="Fujifilm Instax Mini Single Pack 10 Sheets Instant Film for Fuji Instant Cameras"/>
    <x v="0"/>
    <n v="549"/>
    <x v="0"/>
    <n v="549"/>
    <n v="0"/>
    <x v="0"/>
    <x v="3"/>
    <x v="522"/>
    <x v="528"/>
    <n v="2676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x v="649"/>
    <s v="Inalsa Electric Kettle Prism Inox - 1350 W with LED Illumination &amp; Boro-Silicate Body, 1.8 L Capacity along with Cordless Base, 2 Year Warranty (Black)"/>
    <x v="1"/>
    <n v="1182"/>
    <x v="0"/>
    <n v="2995"/>
    <n v="0.61"/>
    <x v="0"/>
    <x v="4"/>
    <x v="523"/>
    <x v="529"/>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x v="650"/>
    <s v="Apsara Platinum Pencils Value Pack - Pack of 20"/>
    <x v="1"/>
    <n v="99"/>
    <x v="0"/>
    <n v="99"/>
    <n v="0"/>
    <x v="0"/>
    <x v="2"/>
    <x v="524"/>
    <x v="530"/>
    <n v="498564"/>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x v="651"/>
    <s v="PrettyKrafts Laundry Basket for clothes with Lid &amp; Handles, Toys Organiser, 75 Ltr Black &amp; Grey"/>
    <x v="1"/>
    <n v="351"/>
    <x v="0"/>
    <n v="999"/>
    <n v="0.65"/>
    <x v="0"/>
    <x v="7"/>
    <x v="525"/>
    <x v="531"/>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x v="652"/>
    <s v="ZEBRONICS Zeb-Warrior II 10 watts 2.0 Multimedia Speaker with RGB Lights, USB Powered, AUX Input, Volume Control Pod for PC, Laptops, Desktop"/>
    <x v="2"/>
    <n v="649"/>
    <x v="0"/>
    <n v="1300"/>
    <n v="0.5"/>
    <x v="0"/>
    <x v="1"/>
    <x v="526"/>
    <x v="532"/>
    <n v="6753500"/>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x v="653"/>
    <s v="Noise ColorFit Pro 4 Advanced Bluetooth Calling Smart Watch with 1.72&quot; TruView Display, Fully-Functional Digital Crown, 311 PPI, 60Hz Refresh Rate, 500 NITS Brightness (Charcoal Black)"/>
    <x v="0"/>
    <n v="2998"/>
    <x v="0"/>
    <n v="5999"/>
    <n v="0.5"/>
    <x v="0"/>
    <x v="1"/>
    <x v="527"/>
    <x v="533"/>
    <n v="31068821"/>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x v="654"/>
    <s v="Lifelong LLWH106 Flash 3 Litres Instant Water Heater for Home Use, 8 Bar Pressure,Power On/Off Indicator and Advanced Safety, (3000W, ISI Certified, 2 Years Warranty)"/>
    <x v="1"/>
    <n v="2088"/>
    <x v="0"/>
    <n v="5550"/>
    <n v="0.62"/>
    <x v="0"/>
    <x v="7"/>
    <x v="528"/>
    <x v="534"/>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x v="655"/>
    <s v="DYAZO USB 3.0 Type C Female to USB A Male Connector/Converter/Adapter Compatible for Samsung Galaxy Note s 20 10 Plus Ultra,Google Pixel 4 5 3 2 &amp; Other Type-c Devices"/>
    <x v="0"/>
    <n v="139"/>
    <x v="0"/>
    <n v="499"/>
    <n v="0.72"/>
    <x v="0"/>
    <x v="4"/>
    <x v="529"/>
    <x v="535"/>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x v="656"/>
    <s v="Dynore Stainless Steel Set of 4 Measuring Cup and 4 Measuring Spoon"/>
    <x v="1"/>
    <n v="184"/>
    <x v="0"/>
    <n v="450"/>
    <n v="0.59"/>
    <x v="0"/>
    <x v="4"/>
    <x v="529"/>
    <x v="535"/>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x v="657"/>
    <s v="Portronics CarPower Mini Car Charger with Dual Output, Fast Charging (Type C PD 18W + QC 3.0A) Compatible with All Smartphones(Black)"/>
    <x v="0"/>
    <n v="337"/>
    <x v="0"/>
    <n v="699"/>
    <n v="0.52"/>
    <x v="0"/>
    <x v="4"/>
    <x v="530"/>
    <x v="536"/>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x v="658"/>
    <s v="Dyazo 6 Angles Adjustable Aluminum Ergonomic Foldable Portable Tabletop Laptop/Desktop Riser Stand Holder Compatible for MacBook, HP, Dell, Lenovo &amp; All Other Notebook (Silver)"/>
    <x v="2"/>
    <n v="599"/>
    <x v="0"/>
    <n v="1999"/>
    <n v="0.7"/>
    <x v="0"/>
    <x v="0"/>
    <x v="531"/>
    <x v="537"/>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x v="659"/>
    <s v="HP v222w 64GB USB 2.0 Pen Drive (Silver)"/>
    <x v="2"/>
    <n v="449"/>
    <x v="0"/>
    <n v="1300"/>
    <n v="0.65"/>
    <x v="0"/>
    <x v="4"/>
    <x v="532"/>
    <x v="538"/>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x v="660"/>
    <s v="USHA RapidMix 500-Watt Copper Motor Mixer Grinder with 3 Jars and 5 Years Warranty(Sea Green/White)"/>
    <x v="1"/>
    <n v="2449"/>
    <x v="0"/>
    <n v="3390"/>
    <n v="0.28000000000000003"/>
    <x v="0"/>
    <x v="7"/>
    <x v="533"/>
    <x v="539"/>
    <n v="1764834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x v="661"/>
    <s v="Crompton IHL 251 1500-Watt Immersion Water Heater with Copper Heating Element and IP 68 Protection"/>
    <x v="1"/>
    <n v="640"/>
    <x v="0"/>
    <n v="1020"/>
    <n v="0.37"/>
    <x v="0"/>
    <x v="1"/>
    <x v="534"/>
    <x v="540"/>
    <n v="5160180"/>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x v="662"/>
    <s v="Crompton Solarium Qube 15-L 5 Star Rated Storage Water Heater (Geyser) with Free Installation and Connection Pipes (White and Black)"/>
    <x v="1"/>
    <n v="7799"/>
    <x v="0"/>
    <n v="12500"/>
    <n v="0.38"/>
    <x v="0"/>
    <x v="7"/>
    <x v="535"/>
    <x v="541"/>
    <n v="6450000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r>
  <r>
    <x v="663"/>
    <s v="Samsung Galaxy Watch4 Bluetooth(4.4 cm, Black, Compatible with Android only)"/>
    <x v="0"/>
    <n v="12000"/>
    <x v="0"/>
    <n v="29999"/>
    <n v="0.6"/>
    <x v="0"/>
    <x v="2"/>
    <x v="536"/>
    <x v="542"/>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x v="664"/>
    <s v="HP K500F Backlit Membrane Wired Gaming Keyboard with Mixed Color Lighting, Metal Panel with Logo Lighting, 26 Anti-Ghosting Keys, and Windows Lock Key / 3 Years Warranty(7ZZ97AA)"/>
    <x v="2"/>
    <n v="1149"/>
    <x v="0"/>
    <n v="1800"/>
    <n v="0.36"/>
    <x v="0"/>
    <x v="2"/>
    <x v="537"/>
    <x v="543"/>
    <n v="850140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x v="665"/>
    <s v="Tukzer Fully Foldable Tabletop Desktop Tablet Mobile Stand Holder - Angle &amp; Height Adjustable for Desk, Cradle, Dock, Compatible with Smartphones &amp; Tablets (White)"/>
    <x v="0"/>
    <n v="279"/>
    <x v="0"/>
    <n v="1299"/>
    <n v="0.79"/>
    <x v="0"/>
    <x v="7"/>
    <x v="538"/>
    <x v="544"/>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x v="666"/>
    <s v="Lenovo GX20L29764 65W Laptop Adapter/Charger with Power Cord for Select Models of Lenovo (Round pin) (Black)"/>
    <x v="2"/>
    <n v="1249"/>
    <x v="0"/>
    <n v="2796"/>
    <n v="0.55000000000000004"/>
    <x v="0"/>
    <x v="0"/>
    <x v="539"/>
    <x v="545"/>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x v="667"/>
    <s v="Zebronics Zeb-Power Wired USB Mouse, 3-Button, 1200 DPI Optical Sensor, Plug &amp; Play, for Windows/Mac"/>
    <x v="2"/>
    <n v="149"/>
    <x v="0"/>
    <n v="249"/>
    <n v="0.4"/>
    <x v="0"/>
    <x v="7"/>
    <x v="540"/>
    <x v="546"/>
    <n v="1259193"/>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x v="668"/>
    <s v="Acer 80 cm (32 inches) I Series HD Ready Android Smart LED TV AR32AR2841HDFL (Black)"/>
    <x v="0"/>
    <n v="11499"/>
    <x v="0"/>
    <n v="19990"/>
    <n v="0.42"/>
    <x v="0"/>
    <x v="2"/>
    <x v="541"/>
    <x v="547"/>
    <n v="94012970"/>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x v="669"/>
    <s v="Acer 127 cm (50 inches) I Series 4K Ultra HD Android Smart LED TV AR50AR2851UDFL (Black)"/>
    <x v="0"/>
    <n v="27999"/>
    <x v="0"/>
    <n v="40990"/>
    <n v="0.32"/>
    <x v="0"/>
    <x v="2"/>
    <x v="541"/>
    <x v="547"/>
    <n v="192775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x v="670"/>
    <s v="Acer 109 cm (43 inches) I Series 4K Ultra HD Android Smart LED TV AR43AR2851UDFL (Black)"/>
    <x v="0"/>
    <n v="23999"/>
    <x v="0"/>
    <n v="34990"/>
    <n v="0.31"/>
    <x v="0"/>
    <x v="2"/>
    <x v="541"/>
    <x v="547"/>
    <n v="164557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x v="671"/>
    <s v="Acer 139 cm (55 inches) I Series 4K Ultra HD Android Smart LED TV AR55AR2851UDFL (Black)"/>
    <x v="0"/>
    <n v="32999"/>
    <x v="0"/>
    <n v="47990"/>
    <n v="0.31"/>
    <x v="0"/>
    <x v="2"/>
    <x v="541"/>
    <x v="547"/>
    <n v="225696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x v="672"/>
    <s v="Acer 100 cm (40 inches) P Series Full HD Android Smart LED TV AR40AR2841FDFL (Black)"/>
    <x v="0"/>
    <n v="18999"/>
    <x v="0"/>
    <n v="24990"/>
    <n v="0.24"/>
    <x v="0"/>
    <x v="2"/>
    <x v="542"/>
    <x v="548"/>
    <n v="117502980"/>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x v="673"/>
    <s v="NutriPro Juicer Mixer Grinder - Smoothie Maker - 500 Watts (3 Jars 2 Blades)"/>
    <x v="1"/>
    <n v="1969"/>
    <x v="0"/>
    <n v="5000"/>
    <n v="0.61"/>
    <x v="0"/>
    <x v="1"/>
    <x v="543"/>
    <x v="549"/>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x v="674"/>
    <s v="POPIO Tempered Glass Screen Protector Compatible for iPhone 12 / iPhone 12 Pro with Case Friendly Edge to Edge Coverage and Easy Installation kit, Pack of 1"/>
    <x v="0"/>
    <n v="299"/>
    <x v="0"/>
    <n v="599"/>
    <n v="0.5"/>
    <x v="0"/>
    <x v="2"/>
    <x v="544"/>
    <x v="550"/>
    <n v="2799726"/>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x v="675"/>
    <s v="Classmate Soft Cover 6 Subject Spiral Binding Notebook, Unruled, 300 Pages"/>
    <x v="5"/>
    <n v="157"/>
    <x v="0"/>
    <n v="160"/>
    <n v="0.02"/>
    <x v="0"/>
    <x v="3"/>
    <x v="545"/>
    <x v="551"/>
    <n v="70848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x v="676"/>
    <s v="SHOPTOSHOP Electric Lint Remover, Best Lint Shaver for Clothes,Lint Remover for Woolen Clothes ,Lint Remover for Sweaters"/>
    <x v="1"/>
    <n v="499"/>
    <x v="0"/>
    <n v="999"/>
    <n v="0.5"/>
    <x v="0"/>
    <x v="1"/>
    <x v="546"/>
    <x v="552"/>
    <n v="4854141"/>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x v="677"/>
    <s v="Bajaj Rex 750W Mixer Grinder with Nutri Pro Feature, 4 Jars, White"/>
    <x v="1"/>
    <n v="3249"/>
    <x v="0"/>
    <n v="6375"/>
    <n v="0.49"/>
    <x v="0"/>
    <x v="7"/>
    <x v="547"/>
    <x v="553"/>
    <n v="31734750"/>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x v="678"/>
    <s v="HUL Pureit Germkill kit for Advanced 23 L water purifier - 3000 L Capacity, Sand, Multicolour"/>
    <x v="1"/>
    <n v="980"/>
    <x v="0"/>
    <n v="980"/>
    <n v="0"/>
    <x v="0"/>
    <x v="4"/>
    <x v="548"/>
    <x v="554"/>
    <n v="464520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x v="679"/>
    <s v="Camlin Elegante Fountain Pen - Black/Blue/Red"/>
    <x v="5"/>
    <n v="225"/>
    <x v="0"/>
    <n v="225"/>
    <n v="0"/>
    <x v="0"/>
    <x v="1"/>
    <x v="549"/>
    <x v="555"/>
    <n v="1079550"/>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x v="680"/>
    <s v="Preethi MGA-502 0.4-Litre Grind and Store Jar (White), stainless steel, Set of 1"/>
    <x v="1"/>
    <n v="635"/>
    <x v="0"/>
    <n v="635"/>
    <n v="0"/>
    <x v="0"/>
    <x v="2"/>
    <x v="550"/>
    <x v="556"/>
    <n v="290195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x v="681"/>
    <s v="Morphy Richards Icon Superb 750W Mixer Grinder, 4 Jars, Silver and Black"/>
    <x v="1"/>
    <n v="3249"/>
    <x v="0"/>
    <n v="7795"/>
    <n v="0.57999999999999996"/>
    <x v="0"/>
    <x v="4"/>
    <x v="551"/>
    <x v="557"/>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x v="682"/>
    <s v="Portronics Konnect L 1.2M POR-1401 Fast Charging 3A 8 Pin USB Cable with Charge &amp; Sync Function (White)"/>
    <x v="2"/>
    <n v="159"/>
    <x v="0"/>
    <n v="399"/>
    <n v="0.6"/>
    <x v="0"/>
    <x v="1"/>
    <x v="552"/>
    <x v="55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x v="683"/>
    <s v="Casio MJ-120D 150 Steps Check and Correct Desktop Calculator with Tax Keys, Black"/>
    <x v="5"/>
    <n v="535"/>
    <x v="0"/>
    <n v="535"/>
    <n v="0"/>
    <x v="0"/>
    <x v="0"/>
    <x v="553"/>
    <x v="559"/>
    <n v="2367910"/>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x v="684"/>
    <s v="Usha Aurora 1000 W Dry Iron with Innovative Tail Light Indicator, Weilburger Soleplate (White &amp; Grey)"/>
    <x v="1"/>
    <n v="717"/>
    <x v="0"/>
    <n v="1390"/>
    <n v="0.48"/>
    <x v="0"/>
    <x v="7"/>
    <x v="554"/>
    <x v="560"/>
    <n v="6765130"/>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x v="685"/>
    <s v="KENT 16025 Sandwich Grill 700W | Non-Toxic Ceramic Coating | Automatic Temperature Cut-off with LED Indicator | Adjustable Height Control, Metallic Silver, Standard"/>
    <x v="1"/>
    <n v="1699"/>
    <x v="0"/>
    <n v="1975"/>
    <n v="0.14000000000000001"/>
    <x v="0"/>
    <x v="1"/>
    <x v="555"/>
    <x v="561"/>
    <n v="9314100"/>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x v="686"/>
    <s v="Usha Goliath GO1200WG Heavy Weight 1200-Watt Dry Iron, 1.8 Kg(Red)"/>
    <x v="1"/>
    <n v="1199"/>
    <x v="0"/>
    <n v="1690"/>
    <n v="0.28999999999999998"/>
    <x v="0"/>
    <x v="4"/>
    <x v="556"/>
    <x v="562"/>
    <n v="774020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x v="687"/>
    <s v="HP 682 Black Original Ink Cartridge"/>
    <x v="2"/>
    <n v="828"/>
    <x v="0"/>
    <n v="861"/>
    <n v="0.04"/>
    <x v="0"/>
    <x v="4"/>
    <x v="557"/>
    <x v="563"/>
    <n v="393218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x v="688"/>
    <s v="Zebronics Zeb-JUKEBAR 3900, 80W Multimedia soundbar with subwoofer Supporting Bluetooth, HDMI(ARC), Coaxial Input, AUX, USB &amp; Remote Control (Black)"/>
    <x v="0"/>
    <n v="4999"/>
    <x v="0"/>
    <n v="12499"/>
    <n v="0.6"/>
    <x v="0"/>
    <x v="4"/>
    <x v="558"/>
    <x v="564"/>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r>
  <r>
    <x v="689"/>
    <s v="rts [2 Pack] Mini USB C Type C Adapter Plug, Type C Female to USB A Male Charger Charging Cable Adapter Converter compatible for iPhone, Samsung S20 ultra/S21/S10/S8/S9/MacBook Pro iPad Silver"/>
    <x v="2"/>
    <n v="294"/>
    <x v="0"/>
    <n v="4999"/>
    <n v="0.94"/>
    <x v="0"/>
    <x v="2"/>
    <x v="553"/>
    <x v="565"/>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x v="690"/>
    <s v="Instant Pot Air Fryer, Vortex 2QT, Touch Control Panel, 360¬∞ EvenCrisp‚Ñ¢ Technology, Uses 95 % less Oil, 4-in-1 Appliance: Air Fry, Roast, Bake, Reheat (Vortex 1.97Litre, Black)"/>
    <x v="1"/>
    <n v="4995"/>
    <x v="0"/>
    <n v="20049"/>
    <n v="0.75"/>
    <x v="0"/>
    <x v="10"/>
    <x v="559"/>
    <x v="566"/>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x v="691"/>
    <s v="Tukzer Gel Mouse Pad Wrist Rest Memory-Foam Ergonomic Mousepad| Cushion Wrist Support &amp; Pain Relief| Suitable for Gaming, Computer, Laptop, Home &amp; Office Non-Slip Rubber Base (Blue)"/>
    <x v="2"/>
    <n v="425"/>
    <x v="0"/>
    <n v="899"/>
    <n v="0.53"/>
    <x v="0"/>
    <x v="3"/>
    <x v="560"/>
    <x v="567"/>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x v="692"/>
    <s v="Sounce Protective Case Cover Compatible Boat Xtend Overall Protective Case TPU HD Clear Ultra-Thin Cover with Unbreakable Screen Guard"/>
    <x v="0"/>
    <n v="199"/>
    <x v="0"/>
    <n v="1899"/>
    <n v="0.9"/>
    <x v="0"/>
    <x v="7"/>
    <x v="548"/>
    <x v="568"/>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x v="693"/>
    <s v="LS LAPSTER Quality Assured Universal Silicone 15.6&quot; Keyboard Protector Skin|| Keyboard Dust Cover|| Keyboard Skin for 15.6&quot; Laptop| 15.6&quot; Keyguard| (3.93 x 11.81 x 0.39 inches)"/>
    <x v="2"/>
    <n v="115"/>
    <x v="0"/>
    <n v="999"/>
    <n v="0.88"/>
    <x v="0"/>
    <x v="15"/>
    <x v="561"/>
    <x v="569"/>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x v="694"/>
    <s v="Lenovo 600 Bluetooth 5.0 Silent Mouse: Compact, Portable, Dongle-Free Multi-Device connectivity with Microsoft Swift Pair | 3-Level Adjustable DPI up to 2400 | Battery Life: up to 1 yr"/>
    <x v="2"/>
    <n v="1439"/>
    <x v="0"/>
    <n v="2890"/>
    <n v="0.5"/>
    <x v="0"/>
    <x v="3"/>
    <x v="562"/>
    <x v="570"/>
    <n v="1184611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x v="695"/>
    <s v="InstaCuppa Milk Frother for Coffee - Handheld Battery-Operated Electric Milk and Coffee Frother, Stainless Steel Whisk and Stand, Portable Foam Maker for Coffee, Cappuccino, Lattes, and Egg Beaters"/>
    <x v="1"/>
    <n v="1099"/>
    <x v="0"/>
    <n v="1499"/>
    <n v="0.27"/>
    <x v="0"/>
    <x v="1"/>
    <x v="563"/>
    <x v="571"/>
    <n v="6597099"/>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x v="696"/>
    <s v="CableCreation RCA to 3.5mm Male Audio Cable, 3.5mm to 2RCA Cable Male RCA Cable,Y Splitter Stereo Jack Cable for Home Theater,Subwoofer, Receiver, Speakers and More (3Feet/0.9Meter,Black)"/>
    <x v="0"/>
    <n v="439"/>
    <x v="0"/>
    <n v="758"/>
    <n v="0.42"/>
    <x v="0"/>
    <x v="4"/>
    <x v="564"/>
    <x v="572"/>
    <n v="3256368"/>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x v="697"/>
    <s v="BAJAJ PYGMY MINI 110 MM 10 W HIGH SPEED OPERATION, USB CHARGING, MULTI-CLIP FUNCTION PERSONAL FAN"/>
    <x v="1"/>
    <n v="948"/>
    <x v="0"/>
    <n v="1620"/>
    <n v="0.41"/>
    <x v="0"/>
    <x v="1"/>
    <x v="565"/>
    <x v="573"/>
    <n v="707940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x v="698"/>
    <s v="ATOM Selves-MH 200 GM Digital Pocket Scale"/>
    <x v="1"/>
    <n v="308"/>
    <x v="0"/>
    <n v="499"/>
    <n v="0.38"/>
    <x v="0"/>
    <x v="6"/>
    <x v="566"/>
    <x v="574"/>
    <n v="2287416"/>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x v="699"/>
    <s v="Pigeon by Stovekraft 2 Slice Auto Pop up Toaster. A Smart Bread Toaster for Your Home (750 Watt) (black)"/>
    <x v="1"/>
    <n v="1099"/>
    <x v="0"/>
    <n v="1795"/>
    <n v="0.39"/>
    <x v="0"/>
    <x v="4"/>
    <x v="567"/>
    <x v="575"/>
    <n v="7617980"/>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x v="700"/>
    <s v="Dealfreez Case Compatible with Fire TV Stick 3rd Gen 2021 Full Wrap Silicone Remote Cover Anti-Lost with Loop (D-Black)"/>
    <x v="0"/>
    <n v="349"/>
    <x v="0"/>
    <n v="1499"/>
    <n v="0.77"/>
    <x v="0"/>
    <x v="2"/>
    <x v="568"/>
    <x v="576"/>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x v="701"/>
    <s v="Pentonic Multicolor Ball Point Pen, Pack of 10"/>
    <x v="5"/>
    <n v="120"/>
    <x v="0"/>
    <n v="120"/>
    <n v="0"/>
    <x v="0"/>
    <x v="1"/>
    <x v="569"/>
    <x v="577"/>
    <n v="51696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x v="702"/>
    <s v="Havells Glydo 1000 watt Dry Iron With American Heritage Non Stick Sole Plate, Aerodynamic Design, Easy Grip Temperature Knob &amp; 2 years Warranty. (Charcoal Blue)"/>
    <x v="1"/>
    <n v="849"/>
    <x v="0"/>
    <n v="1190"/>
    <n v="0.28999999999999998"/>
    <x v="0"/>
    <x v="4"/>
    <x v="570"/>
    <x v="578"/>
    <n v="4978960"/>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x v="703"/>
    <s v="Usha Steam Pro SI 3713, 1300 W Steam Iron, Powerful steam Output up to 18 g/min, Non-Stick Soleplate (White &amp; Blue)"/>
    <x v="1"/>
    <n v="999"/>
    <x v="0"/>
    <n v="1560"/>
    <n v="0.36"/>
    <x v="0"/>
    <x v="12"/>
    <x v="571"/>
    <x v="579"/>
    <n v="761436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x v="704"/>
    <s v="Samsung Galaxy Buds Live Bluetooth Truly Wireless in Ear Earbuds with Mic, Upto 21 Hours Playtime, Mystic Black"/>
    <x v="0"/>
    <n v="4790"/>
    <x v="0"/>
    <n v="15990"/>
    <n v="0.7"/>
    <x v="0"/>
    <x v="7"/>
    <x v="572"/>
    <x v="580"/>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x v="705"/>
    <s v="Robustrion [Anti-Scratch] &amp; [Smudge Proof] [S Pen Compatible] Premium Tempered Glass Screen Protector for Samsung Tab S6 Lite 10.4 inch SM-P610/615 [Bubble Free]"/>
    <x v="2"/>
    <n v="379"/>
    <x v="0"/>
    <n v="1499"/>
    <n v="0.75"/>
    <x v="0"/>
    <x v="4"/>
    <x v="573"/>
    <x v="581"/>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x v="706"/>
    <s v="Mi Air Purifier 3 with True HEPA Filter, removes air pollutants, smoke, odor, bacteria &amp; viruses with 99.97% efficiency, coverage area up to 484 sq. ft., Wi-Fi &amp; Voice control - Alexa/GA (white)"/>
    <x v="1"/>
    <n v="9970"/>
    <x v="0"/>
    <n v="12999"/>
    <n v="0.23"/>
    <x v="0"/>
    <x v="2"/>
    <x v="574"/>
    <x v="582"/>
    <n v="5263295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x v="707"/>
    <s v="Kitchen Mart Stainless Steel South Indian Filter Coffee Drip Maker, Madras Kappi, Drip Decotion Maker160ml (2 Cup)"/>
    <x v="1"/>
    <n v="292"/>
    <x v="0"/>
    <n v="499"/>
    <n v="0.41"/>
    <x v="0"/>
    <x v="1"/>
    <x v="575"/>
    <x v="583"/>
    <n v="2114762"/>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x v="708"/>
    <s v="Usha EI 3710 Heavy Weight 1000-Watt Dry Iron with Golden American Heritage Soleplate, 1.75 Kg(White)"/>
    <x v="1"/>
    <n v="1110"/>
    <x v="0"/>
    <n v="1599"/>
    <n v="0.31"/>
    <x v="0"/>
    <x v="2"/>
    <x v="576"/>
    <x v="584"/>
    <n v="6431178"/>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x v="709"/>
    <s v="Philips AC1215/20 Air purifier, removes 99.97% airborne pollutants, 4-stage filtration with True HEPA filter (white)"/>
    <x v="1"/>
    <n v="8799"/>
    <x v="0"/>
    <n v="11995"/>
    <n v="0.27"/>
    <x v="0"/>
    <x v="1"/>
    <x v="577"/>
    <x v="585"/>
    <n v="4986321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x v="710"/>
    <s v="Luxor 5 Subject Single Ruled Notebook - A4, 70 GSM, 300 pages"/>
    <x v="5"/>
    <n v="252"/>
    <x v="0"/>
    <n v="315"/>
    <n v="0.2"/>
    <x v="0"/>
    <x v="3"/>
    <x v="578"/>
    <x v="586"/>
    <n v="119227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x v="711"/>
    <s v="Prestige Delight PRWO Electric Rice Cooker (1 L, White)"/>
    <x v="1"/>
    <n v="2280"/>
    <x v="0"/>
    <n v="3045"/>
    <n v="0.25"/>
    <x v="0"/>
    <x v="1"/>
    <x v="579"/>
    <x v="587"/>
    <n v="12539310"/>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x v="712"/>
    <s v="Coway Professional Air Purifier for Home, Longest Filter Life 8500 Hrs, Green True HEPA Filter, Traps 99.99% Virus &amp; PM 0.1 Particles, Warranty 7 Years (AirMega 150 (AP-1019C))"/>
    <x v="1"/>
    <n v="14400"/>
    <x v="0"/>
    <n v="59900"/>
    <n v="0.76"/>
    <x v="0"/>
    <x v="0"/>
    <x v="580"/>
    <x v="588"/>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x v="713"/>
    <s v="10k 8k 4k HDMI Cable, Certified 48Gbps 1ms Ultra High Speed HDMI 2.1 Cable 4k 120Hz 144Hz 2k 165Hz 8k 60Hz Dynamic HDR ARC eARC DTS:X Compatible for Mac Gaming PC Soundbar TV Monitor Laptop PS5 4 Xbox"/>
    <x v="0"/>
    <n v="999"/>
    <x v="0"/>
    <n v="2399"/>
    <n v="0.57999999999999996"/>
    <x v="0"/>
    <x v="11"/>
    <x v="581"/>
    <x v="589"/>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x v="714"/>
    <s v="VW 80 cm (32 inches) Frameless Series HD Ready LED TV VW32A (Black)"/>
    <x v="0"/>
    <n v="6999"/>
    <x v="0"/>
    <n v="12999"/>
    <n v="0.46"/>
    <x v="0"/>
    <x v="4"/>
    <x v="582"/>
    <x v="590"/>
    <n v="52034997"/>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x v="715"/>
    <s v="VW 60 cm (24 inches) Premium Series HD Ready LED TV VW24A (Black)"/>
    <x v="0"/>
    <n v="5699"/>
    <x v="0"/>
    <n v="11000"/>
    <n v="0.48"/>
    <x v="0"/>
    <x v="4"/>
    <x v="582"/>
    <x v="590"/>
    <n v="4403300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x v="716"/>
    <s v="Abode Kitchen Essential Measuring Cup &amp; Spoon for Spices | for Cooking and Baking Cake | Multipurpose Tablespoon Cups with Ring Holder | (Black)"/>
    <x v="1"/>
    <n v="149"/>
    <x v="0"/>
    <n v="300"/>
    <n v="0.5"/>
    <x v="0"/>
    <x v="1"/>
    <x v="583"/>
    <x v="591"/>
    <n v="1222200"/>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x v="717"/>
    <s v="Lifelong LLMG93 500 Watt Duos Mixer Grinder, 2 Stainless Steel Jar (Liquidizing and Chutney Jar)| ABS Body, Stainless Steel Blades, 3 Speed Options with Whip (1 Year Warranty, Black)"/>
    <x v="1"/>
    <n v="1149"/>
    <x v="0"/>
    <n v="2499"/>
    <n v="0.54"/>
    <x v="0"/>
    <x v="5"/>
    <x v="584"/>
    <x v="592"/>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x v="718"/>
    <s v="Eureka Forbes Wet &amp; Dry Ultimo 1400 Watts Multipurpose Vacuum Cleaner,Power Suction &amp; Blower with 20 litres Tank Capacity,6 Accessories,1 Year Warranty,Compact,Light Weight &amp; Easy to use (Red)"/>
    <x v="1"/>
    <n v="5499"/>
    <x v="0"/>
    <n v="9999"/>
    <n v="0.45"/>
    <x v="0"/>
    <x v="5"/>
    <x v="585"/>
    <x v="593"/>
    <n v="435256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x v="719"/>
    <s v="Cello Quick Boil Popular Electric Kettle 1 Litre 1200 Watts | Stainless Steel body | Boiler for Water, Silver"/>
    <x v="1"/>
    <n v="1199"/>
    <x v="0"/>
    <n v="1899"/>
    <n v="0.37"/>
    <x v="0"/>
    <x v="4"/>
    <x v="586"/>
    <x v="594"/>
    <n v="7326342"/>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x v="720"/>
    <s v="PrettyKrafts Laundry Bag / Basket for Dirty Clothes, Folding Round Laundry Bag,Set of 2, Black Wave"/>
    <x v="1"/>
    <n v="320"/>
    <x v="0"/>
    <n v="799"/>
    <n v="0.6"/>
    <x v="0"/>
    <x v="4"/>
    <x v="587"/>
    <x v="595"/>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x v="721"/>
    <s v="HP 150 Wireless USB Mouse with Ergonomic and ambidextrous Design, 1600 DPI Optical Tracking, 2.4 GHz Wireless connectivity, Dual-Function Scroll Wheel and 12 Month Long Battery Life. 3-Years Warranty."/>
    <x v="2"/>
    <n v="599"/>
    <x v="0"/>
    <n v="899"/>
    <n v="0.33"/>
    <x v="0"/>
    <x v="7"/>
    <x v="588"/>
    <x v="596"/>
    <n v="3612182"/>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x v="722"/>
    <s v="Allin Exporters J66 Ultrasonic Humidifier Cool Mist Air Purifier for Dryness, Cold &amp; Cough Large Capacity for Room, Baby, Plants, Bedroom (2.4 L) (1 Year Warranty)"/>
    <x v="1"/>
    <n v="2249"/>
    <x v="0"/>
    <n v="3550"/>
    <n v="0.37"/>
    <x v="0"/>
    <x v="7"/>
    <x v="589"/>
    <x v="597"/>
    <n v="1410415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x v="723"/>
    <s v="GENERIC Ultra-Mini Bluetooth CSR 4.0 USB Dongle Adapter for Windows Computer ( Black:Golden)"/>
    <x v="2"/>
    <n v="249"/>
    <x v="0"/>
    <n v="399"/>
    <n v="0.38"/>
    <x v="0"/>
    <x v="13"/>
    <x v="590"/>
    <x v="598"/>
    <n v="185215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x v="724"/>
    <s v="Panasonic SR-WA22H (E) Automatic Rice Cooker, Apple Green, 2.2 Liters"/>
    <x v="1"/>
    <n v="2976"/>
    <x v="0"/>
    <n v="3945"/>
    <n v="0.25"/>
    <x v="0"/>
    <x v="4"/>
    <x v="591"/>
    <x v="599"/>
    <n v="1475430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x v="725"/>
    <s v="CARDEX Digital Kitchen Weighing Machine Multipurpose Electronic Weight Scale With Back Lite LCD Display for Measuring Food, Cake, Vegetable, Fruit (KITCHEN SCALE)"/>
    <x v="1"/>
    <n v="379"/>
    <x v="0"/>
    <n v="389"/>
    <n v="0.03"/>
    <x v="0"/>
    <x v="4"/>
    <x v="592"/>
    <x v="600"/>
    <n v="1454471"/>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x v="726"/>
    <s v="Philips GC026/30 Fabric Shaver, Lint Remover for Woolen Sweaters, Blankets, Jackets/Burr Remover Pill Remover from Carpets, Curtains (White)"/>
    <x v="1"/>
    <n v="1490"/>
    <x v="0"/>
    <n v="1695"/>
    <n v="0.12"/>
    <x v="0"/>
    <x v="0"/>
    <x v="593"/>
    <x v="601"/>
    <n v="6005385"/>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x v="727"/>
    <s v="Maharaja Whiteline Odacio Plus 550-Watt Juicer Mixer Grinder with 3 Jars (Black/Silver)"/>
    <x v="1"/>
    <n v="3349"/>
    <x v="0"/>
    <n v="4799"/>
    <n v="0.3"/>
    <x v="0"/>
    <x v="8"/>
    <x v="594"/>
    <x v="602"/>
    <n v="201558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x v="728"/>
    <s v="VU 139 cm (55 inches) The GloLED Series 4K Smart LED Google TV 55GloLED (Grey)"/>
    <x v="0"/>
    <n v="37999"/>
    <x v="0"/>
    <n v="65000"/>
    <n v="0.42"/>
    <x v="0"/>
    <x v="2"/>
    <x v="595"/>
    <x v="603"/>
    <n v="23315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x v="729"/>
    <s v="VU 164 cm (65 inches) The GloLED Series 4K Smart LED Google TV 65GloLED (Grey)"/>
    <x v="0"/>
    <n v="54990"/>
    <x v="0"/>
    <n v="85000"/>
    <n v="0.35"/>
    <x v="0"/>
    <x v="2"/>
    <x v="595"/>
    <x v="603"/>
    <n v="30489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x v="730"/>
    <s v="Lenovo 130 Wireless Compact Mouse, 1K DPI Optical sensor, 2.4GHz Wireless NanoUSB, 10m range, 3button(left,right,scroll) upto 3M left/right clicks, 10 month battery, Ambidextrous, Ergonomic GY51C12380"/>
    <x v="2"/>
    <n v="579"/>
    <x v="0"/>
    <n v="1090"/>
    <n v="0.47"/>
    <x v="0"/>
    <x v="0"/>
    <x v="596"/>
    <x v="604"/>
    <n v="3795380"/>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x v="731"/>
    <s v="Portronics Ruffpad 15 Re-Writable LCD Screen 38.1cm (15-inch) Writing Pad for Drawing, Playing, Handwriting Gifts for Kids &amp; Adults (Grey)"/>
    <x v="5"/>
    <n v="1399"/>
    <x v="0"/>
    <n v="2999"/>
    <n v="0.53"/>
    <x v="0"/>
    <x v="2"/>
    <x v="597"/>
    <x v="605"/>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x v="732"/>
    <s v="Kuber Industries Waterproof Round Non Wovan Laundry Bag/Hamper|Metalic Printed With Handles|Foldable Bin &amp; 45 Liter Capicity|Size 37 x 37 x 49, Pack of 1 (Beige &amp; Brown)-KUBMART11450"/>
    <x v="1"/>
    <n v="177"/>
    <x v="0"/>
    <n v="199"/>
    <n v="0.11"/>
    <x v="0"/>
    <x v="1"/>
    <x v="598"/>
    <x v="606"/>
    <n v="733912"/>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x v="733"/>
    <s v="HP Deskjet 2723 AIO Printer, Copy, Scan, WiFi, Bluetooth, USB, Simple Setup Smart App, Ideal for Home."/>
    <x v="2"/>
    <n v="5899"/>
    <x v="0"/>
    <n v="7005"/>
    <n v="0.16"/>
    <x v="0"/>
    <x v="12"/>
    <x v="599"/>
    <x v="607"/>
    <n v="29413995"/>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x v="734"/>
    <s v="Morphy Richards New Europa 800-Watt Espresso and Cappuccino 4-Cup Coffee Maker (Black)"/>
    <x v="1"/>
    <n v="4799"/>
    <x v="0"/>
    <n v="5795"/>
    <n v="0.17"/>
    <x v="0"/>
    <x v="6"/>
    <x v="600"/>
    <x v="608"/>
    <n v="2210792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x v="735"/>
    <s v="Qubo Smart Cam 360 from Hero Group | Made in India | 2MP 1080p Full HD | CCTV Wi-Fi Camera | 360 Degree Coverage| Two Way Talk | Mobile App Connectivity | Night Vision | Cloud &amp; SD Card Recording"/>
    <x v="0"/>
    <n v="2490"/>
    <x v="0"/>
    <n v="3990"/>
    <n v="0.38"/>
    <x v="0"/>
    <x v="1"/>
    <x v="601"/>
    <x v="609"/>
    <n v="1438794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x v="736"/>
    <s v="Parker Vector Standard Chrome Trim Ball Pen (Ink - Black)"/>
    <x v="5"/>
    <n v="272"/>
    <x v="0"/>
    <n v="320"/>
    <n v="0.15"/>
    <x v="0"/>
    <x v="7"/>
    <x v="602"/>
    <x v="610"/>
    <n v="117952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x v="737"/>
    <s v="StyleHouse Lint Remover for Woolen Clothes, Electric Lint Remover, Best Lint Shaver for Clothes"/>
    <x v="1"/>
    <n v="455"/>
    <x v="0"/>
    <n v="999"/>
    <n v="0.54"/>
    <x v="0"/>
    <x v="1"/>
    <x v="603"/>
    <x v="611"/>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